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9.1773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3563</v>
      </c>
      <c r="M77" t="s">
        <v>347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1.302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3565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90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26</v>
      </c>
      <c r="F79">
        <v>75</v>
      </c>
      <c r="G79" t="s">
        <v>3527</v>
      </c>
      <c r="L79" t="s">
        <v>3567</v>
      </c>
      <c r="M79" t="s">
        <v>347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90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26</v>
      </c>
      <c r="F80">
        <v>76</v>
      </c>
      <c r="G80" t="s">
        <v>3529</v>
      </c>
      <c r="L80" t="s">
        <v>3569</v>
      </c>
      <c r="M80" t="s">
        <v>347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3.15909999999999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26</v>
      </c>
      <c r="F81">
        <v>77</v>
      </c>
      <c r="G81" t="s">
        <v>3531</v>
      </c>
      <c r="L81" t="s">
        <v>3571</v>
      </c>
      <c r="M81" t="s">
        <v>347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0824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26</v>
      </c>
      <c r="F82">
        <v>78</v>
      </c>
      <c r="G82" t="s">
        <v>3533</v>
      </c>
      <c r="L82" t="s">
        <v>3573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7437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26</v>
      </c>
      <c r="F83">
        <v>79</v>
      </c>
      <c r="G83" t="s">
        <v>3535</v>
      </c>
      <c r="L83" t="s">
        <v>3575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4197000000000006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26</v>
      </c>
      <c r="F84">
        <v>80</v>
      </c>
      <c r="G84" t="s">
        <v>3537</v>
      </c>
      <c r="L84" t="s">
        <v>3576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32.217799999999997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26</v>
      </c>
      <c r="F85">
        <v>81</v>
      </c>
      <c r="G85" t="s">
        <v>3539</v>
      </c>
      <c r="L85" t="s">
        <v>3577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9.7882999999999996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26</v>
      </c>
      <c r="F86">
        <v>82</v>
      </c>
      <c r="G86" t="s">
        <v>3541</v>
      </c>
      <c r="L86" t="s">
        <v>3578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6944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26</v>
      </c>
      <c r="F87">
        <v>83</v>
      </c>
      <c r="G87" t="s">
        <v>3543</v>
      </c>
      <c r="L87" t="s">
        <v>3579</v>
      </c>
      <c r="M87" t="s">
        <v>347</v>
      </c>
      <c r="N87">
        <v>23.7865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04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3580</v>
      </c>
      <c r="M88" t="s">
        <v>347</v>
      </c>
      <c r="N88">
        <v>23.8730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707700000000001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26</v>
      </c>
      <c r="F89">
        <v>85</v>
      </c>
      <c r="G89" t="s">
        <v>3546</v>
      </c>
      <c r="L89" t="s">
        <v>3581</v>
      </c>
      <c r="M89" t="s">
        <v>347</v>
      </c>
      <c r="N89">
        <v>21.203600000000002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90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26</v>
      </c>
      <c r="F90">
        <v>86</v>
      </c>
      <c r="G90" t="s">
        <v>3548</v>
      </c>
      <c r="L90" t="s">
        <v>3582</v>
      </c>
      <c r="M90" t="s">
        <v>347</v>
      </c>
      <c r="N90">
        <v>21.298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9.4774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26</v>
      </c>
      <c r="F91">
        <v>87</v>
      </c>
      <c r="G91" t="s">
        <v>3550</v>
      </c>
      <c r="L91" t="s">
        <v>3583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280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26</v>
      </c>
      <c r="F92">
        <v>88</v>
      </c>
      <c r="G92" t="s">
        <v>3552</v>
      </c>
      <c r="L92" t="s">
        <v>3584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0.6123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3585</v>
      </c>
      <c r="M93" t="s">
        <v>347</v>
      </c>
      <c r="N93">
        <v>16.090699999999998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1.1594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3586</v>
      </c>
      <c r="M94" t="s">
        <v>347</v>
      </c>
      <c r="N94">
        <v>16.1294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7732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3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26</v>
      </c>
      <c r="F95">
        <v>91</v>
      </c>
      <c r="G95" t="s">
        <v>3556</v>
      </c>
      <c r="L95" t="s">
        <v>3587</v>
      </c>
      <c r="M95" t="s">
        <v>347</v>
      </c>
      <c r="N95">
        <v>23.8052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90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26</v>
      </c>
      <c r="F96">
        <v>92</v>
      </c>
      <c r="G96" t="s">
        <v>3558</v>
      </c>
      <c r="L96" t="s">
        <v>3589</v>
      </c>
      <c r="M96" t="s">
        <v>347</v>
      </c>
      <c r="N96">
        <v>23.4926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537299999999998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26</v>
      </c>
      <c r="F97">
        <v>93</v>
      </c>
      <c r="G97" t="s">
        <v>3560</v>
      </c>
      <c r="L97" t="s">
        <v>3590</v>
      </c>
      <c r="M97" t="s">
        <v>347</v>
      </c>
      <c r="N97">
        <v>23.321000000000002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5.116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26</v>
      </c>
      <c r="F98">
        <v>94</v>
      </c>
      <c r="G98" t="s">
        <v>3562</v>
      </c>
      <c r="L98" t="s">
        <v>3592</v>
      </c>
      <c r="M98" t="s">
        <v>347</v>
      </c>
      <c r="N98">
        <v>23.6617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7.854600000000001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26</v>
      </c>
      <c r="F99">
        <v>95</v>
      </c>
      <c r="G99" t="s">
        <v>3564</v>
      </c>
      <c r="L99" t="s">
        <v>3594</v>
      </c>
      <c r="M99" t="s">
        <v>347</v>
      </c>
      <c r="N99">
        <v>24.016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840999999999999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26</v>
      </c>
      <c r="F100">
        <v>96</v>
      </c>
      <c r="G100" t="s">
        <v>3566</v>
      </c>
      <c r="L100" t="s">
        <v>3596</v>
      </c>
      <c r="M100" t="s">
        <v>347</v>
      </c>
      <c r="N100">
        <v>24.087700000000002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21.37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26</v>
      </c>
      <c r="F101">
        <v>97</v>
      </c>
      <c r="G101" t="s">
        <v>3568</v>
      </c>
      <c r="L101" t="s">
        <v>3598</v>
      </c>
      <c r="M101" t="s">
        <v>347</v>
      </c>
      <c r="N101">
        <v>24.73860000000000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1724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26</v>
      </c>
      <c r="F102">
        <v>98</v>
      </c>
      <c r="G102" t="s">
        <v>3570</v>
      </c>
      <c r="L102" t="s">
        <v>3600</v>
      </c>
      <c r="M102" t="s">
        <v>347</v>
      </c>
      <c r="N102">
        <v>25.0483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9.7493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26</v>
      </c>
      <c r="F103">
        <v>99</v>
      </c>
      <c r="G103" t="s">
        <v>3572</v>
      </c>
      <c r="L103" t="s">
        <v>3601</v>
      </c>
      <c r="M103" t="s">
        <v>347</v>
      </c>
      <c r="N103">
        <v>22.0947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69899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26</v>
      </c>
      <c r="F104">
        <v>100</v>
      </c>
      <c r="G104" t="s">
        <v>3574</v>
      </c>
      <c r="L104" t="s">
        <v>3602</v>
      </c>
      <c r="M104" t="s">
        <v>347</v>
      </c>
      <c r="N104">
        <v>22.0981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20.4273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3603</v>
      </c>
      <c r="M105" t="s">
        <v>347</v>
      </c>
      <c r="N105">
        <v>23.2502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10.0303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3605</v>
      </c>
      <c r="M106" t="s">
        <v>347</v>
      </c>
      <c r="N106">
        <v>23.3257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3607</v>
      </c>
      <c r="M107" t="s">
        <v>347</v>
      </c>
      <c r="N107">
        <v>21.3751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6.93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8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3609</v>
      </c>
      <c r="M108" t="s">
        <v>347</v>
      </c>
      <c r="N108">
        <v>21.445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3611</v>
      </c>
      <c r="M109" t="s">
        <v>347</v>
      </c>
      <c r="N109">
        <v>22.66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6.93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8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3613</v>
      </c>
      <c r="M110" t="s">
        <v>347</v>
      </c>
      <c r="N110">
        <v>22.742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6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27</v>
      </c>
      <c r="F111">
        <v>5</v>
      </c>
      <c r="G111" t="s">
        <v>1310</v>
      </c>
      <c r="L111" t="s">
        <v>3615</v>
      </c>
      <c r="M111" t="s">
        <v>347</v>
      </c>
      <c r="N111">
        <v>11.8561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6.93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8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17</v>
      </c>
      <c r="M112" t="s">
        <v>347</v>
      </c>
      <c r="N112">
        <v>11.8561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6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27</v>
      </c>
      <c r="F113">
        <v>7</v>
      </c>
      <c r="G113" t="s">
        <v>1309</v>
      </c>
      <c r="L113" t="s">
        <v>3619</v>
      </c>
      <c r="M113" t="s">
        <v>347</v>
      </c>
      <c r="N113">
        <v>21.0234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6.93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8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20</v>
      </c>
      <c r="M114" t="s">
        <v>347</v>
      </c>
      <c r="N114">
        <v>20.9654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6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27</v>
      </c>
      <c r="F115">
        <v>9</v>
      </c>
      <c r="G115" t="s">
        <v>1309</v>
      </c>
      <c r="L115" t="s">
        <v>3621</v>
      </c>
      <c r="M115" t="s">
        <v>347</v>
      </c>
      <c r="N115">
        <v>21.3205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42.260800000000003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0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3623</v>
      </c>
      <c r="M116" t="s">
        <v>347</v>
      </c>
      <c r="N116">
        <v>21.1040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37.564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27</v>
      </c>
      <c r="F117">
        <v>11</v>
      </c>
      <c r="G117" t="s">
        <v>3588</v>
      </c>
      <c r="L117" t="s">
        <v>3625</v>
      </c>
      <c r="M117" t="s">
        <v>347</v>
      </c>
      <c r="N117">
        <v>24.157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42.260800000000003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0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627</v>
      </c>
      <c r="M118" t="s">
        <v>347</v>
      </c>
      <c r="N118">
        <v>23.9842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38.957099999999997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27</v>
      </c>
      <c r="F119">
        <v>13</v>
      </c>
      <c r="G119" t="s">
        <v>3591</v>
      </c>
      <c r="L119" t="s">
        <v>3629</v>
      </c>
      <c r="M119" t="s">
        <v>347</v>
      </c>
      <c r="N119">
        <v>20.5269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600499999999997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27</v>
      </c>
      <c r="F120">
        <v>14</v>
      </c>
      <c r="G120" t="s">
        <v>3593</v>
      </c>
      <c r="L120" t="s">
        <v>3631</v>
      </c>
      <c r="M120" t="s">
        <v>347</v>
      </c>
      <c r="N120">
        <v>19.9754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3.1291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27</v>
      </c>
      <c r="F121">
        <v>15</v>
      </c>
      <c r="G121" t="s">
        <v>3595</v>
      </c>
      <c r="L121" t="s">
        <v>3633</v>
      </c>
      <c r="M121" t="s">
        <v>347</v>
      </c>
      <c r="N121">
        <v>24.0719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79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27</v>
      </c>
      <c r="F122">
        <v>16</v>
      </c>
      <c r="G122" t="s">
        <v>3597</v>
      </c>
      <c r="L122" t="s">
        <v>3635</v>
      </c>
      <c r="M122" t="s">
        <v>347</v>
      </c>
      <c r="N122">
        <v>23.531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2.675199999999997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27</v>
      </c>
      <c r="F123">
        <v>17</v>
      </c>
      <c r="G123" t="s">
        <v>3599</v>
      </c>
      <c r="L123" t="s">
        <v>3637</v>
      </c>
      <c r="M123" t="s">
        <v>347</v>
      </c>
      <c r="N123">
        <v>19.327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98.1053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4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3638</v>
      </c>
      <c r="M124" t="s">
        <v>347</v>
      </c>
      <c r="N124">
        <v>19.327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3639</v>
      </c>
      <c r="M125" t="s">
        <v>347</v>
      </c>
      <c r="N125">
        <v>23.016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90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3640</v>
      </c>
      <c r="M126" t="s">
        <v>347</v>
      </c>
      <c r="N126">
        <v>23.3481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4.174399999999999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27</v>
      </c>
      <c r="F127">
        <v>21</v>
      </c>
      <c r="G127" t="s">
        <v>3604</v>
      </c>
      <c r="L127" t="s">
        <v>3642</v>
      </c>
      <c r="M127" t="s">
        <v>347</v>
      </c>
      <c r="N127">
        <v>22.5009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1831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27</v>
      </c>
      <c r="F128">
        <v>22</v>
      </c>
      <c r="G128" t="s">
        <v>3606</v>
      </c>
      <c r="L128" t="s">
        <v>3643</v>
      </c>
      <c r="M128" t="s">
        <v>347</v>
      </c>
      <c r="N128">
        <v>21.9847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4.213700000000003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27</v>
      </c>
      <c r="F129">
        <v>23</v>
      </c>
      <c r="G129" t="s">
        <v>3608</v>
      </c>
      <c r="L129" t="s">
        <v>3645</v>
      </c>
      <c r="M129" t="s">
        <v>347</v>
      </c>
      <c r="N129">
        <v>11.162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0.80870000000000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27</v>
      </c>
      <c r="F130">
        <v>24</v>
      </c>
      <c r="G130" t="s">
        <v>3610</v>
      </c>
      <c r="L130" t="s">
        <v>3646</v>
      </c>
      <c r="M130" t="s">
        <v>347</v>
      </c>
      <c r="N130">
        <v>11.4936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5.3158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27</v>
      </c>
      <c r="F131">
        <v>25</v>
      </c>
      <c r="G131" t="s">
        <v>3612</v>
      </c>
      <c r="L131" t="s">
        <v>3636</v>
      </c>
      <c r="M131" t="s">
        <v>347</v>
      </c>
      <c r="N131">
        <v>22.0688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4.4553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27</v>
      </c>
      <c r="F132">
        <v>26</v>
      </c>
      <c r="G132" t="s">
        <v>3614</v>
      </c>
      <c r="L132" t="s">
        <v>3632</v>
      </c>
      <c r="M132" t="s">
        <v>347</v>
      </c>
      <c r="N132">
        <v>22.009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4.7134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27</v>
      </c>
      <c r="F133">
        <v>27</v>
      </c>
      <c r="G133" t="s">
        <v>3616</v>
      </c>
      <c r="L133" t="s">
        <v>3647</v>
      </c>
      <c r="M133" t="s">
        <v>347</v>
      </c>
      <c r="N133">
        <v>10.93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535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27</v>
      </c>
      <c r="F134">
        <v>28</v>
      </c>
      <c r="G134" t="s">
        <v>3618</v>
      </c>
      <c r="L134" t="s">
        <v>3648</v>
      </c>
      <c r="M134" t="s">
        <v>347</v>
      </c>
      <c r="N134">
        <v>11.2644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3649</v>
      </c>
      <c r="M135" t="s">
        <v>347</v>
      </c>
      <c r="N135">
        <v>16.0117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90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650</v>
      </c>
      <c r="M136" t="s">
        <v>347</v>
      </c>
      <c r="N136">
        <v>16.5172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5.495800000000003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27</v>
      </c>
      <c r="F137">
        <v>31</v>
      </c>
      <c r="G137" t="s">
        <v>3622</v>
      </c>
      <c r="L137" t="s">
        <v>3651</v>
      </c>
      <c r="M137" t="s">
        <v>347</v>
      </c>
      <c r="N137">
        <v>16.105499999999999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4.05600000000000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27</v>
      </c>
      <c r="F138">
        <v>32</v>
      </c>
      <c r="G138" t="s">
        <v>3624</v>
      </c>
      <c r="L138" t="s">
        <v>3652</v>
      </c>
      <c r="M138" t="s">
        <v>347</v>
      </c>
      <c r="N138">
        <v>16.6083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34.655099999999997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27</v>
      </c>
      <c r="F139">
        <v>33</v>
      </c>
      <c r="G139" t="s">
        <v>3626</v>
      </c>
      <c r="L139" t="s">
        <v>3653</v>
      </c>
      <c r="M139" t="s">
        <v>347</v>
      </c>
      <c r="N139">
        <v>13.051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4.3705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27</v>
      </c>
      <c r="F140">
        <v>34</v>
      </c>
      <c r="G140" t="s">
        <v>3628</v>
      </c>
      <c r="L140" t="s">
        <v>3654</v>
      </c>
      <c r="M140" t="s">
        <v>347</v>
      </c>
      <c r="N140">
        <v>12.971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3.5865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27</v>
      </c>
      <c r="F141">
        <v>35</v>
      </c>
      <c r="G141" t="s">
        <v>3630</v>
      </c>
      <c r="L141" t="s">
        <v>3655</v>
      </c>
      <c r="M141" t="s">
        <v>347</v>
      </c>
      <c r="N141">
        <v>14.4674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2.0092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27</v>
      </c>
      <c r="F142">
        <v>36</v>
      </c>
      <c r="G142" t="s">
        <v>3632</v>
      </c>
      <c r="L142" t="s">
        <v>3656</v>
      </c>
      <c r="M142" t="s">
        <v>347</v>
      </c>
      <c r="N142">
        <v>13.9494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3.985500000000002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27</v>
      </c>
      <c r="F143">
        <v>37</v>
      </c>
      <c r="G143" t="s">
        <v>3634</v>
      </c>
      <c r="L143" t="s">
        <v>3644</v>
      </c>
      <c r="M143" t="s">
        <v>347</v>
      </c>
      <c r="N143">
        <v>20.8232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2.068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27</v>
      </c>
      <c r="F144">
        <v>38</v>
      </c>
      <c r="G144" t="s">
        <v>3636</v>
      </c>
      <c r="L144" t="s">
        <v>3641</v>
      </c>
      <c r="M144" t="s">
        <v>347</v>
      </c>
      <c r="N144">
        <v>20.127199999999998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90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3628</v>
      </c>
      <c r="M145" t="s">
        <v>347</v>
      </c>
      <c r="N145">
        <v>24.3705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90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3624</v>
      </c>
      <c r="M146" t="s">
        <v>347</v>
      </c>
      <c r="N146">
        <v>24.056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0719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27</v>
      </c>
      <c r="F147">
        <v>41</v>
      </c>
      <c r="G147" t="s">
        <v>3633</v>
      </c>
      <c r="L147" t="s">
        <v>3658</v>
      </c>
      <c r="M147" t="s">
        <v>347</v>
      </c>
      <c r="N147">
        <v>16.3748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127199999999998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27</v>
      </c>
      <c r="F148">
        <v>42</v>
      </c>
      <c r="G148" t="s">
        <v>3641</v>
      </c>
      <c r="L148" t="s">
        <v>3659</v>
      </c>
      <c r="M148" t="s">
        <v>347</v>
      </c>
      <c r="N148">
        <v>16.5352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3.531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27</v>
      </c>
      <c r="F149">
        <v>43</v>
      </c>
      <c r="G149" t="s">
        <v>3635</v>
      </c>
      <c r="L149" t="s">
        <v>3661</v>
      </c>
      <c r="M149" t="s">
        <v>347</v>
      </c>
      <c r="N149">
        <v>14.6282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8232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27</v>
      </c>
      <c r="F150">
        <v>44</v>
      </c>
      <c r="G150" t="s">
        <v>3644</v>
      </c>
      <c r="L150" t="s">
        <v>3662</v>
      </c>
      <c r="M150" t="s">
        <v>347</v>
      </c>
      <c r="N150">
        <v>14.4503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3481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27</v>
      </c>
      <c r="F151">
        <v>45</v>
      </c>
      <c r="G151" t="s">
        <v>3640</v>
      </c>
      <c r="L151" t="s">
        <v>3664</v>
      </c>
      <c r="M151" t="s">
        <v>347</v>
      </c>
      <c r="N151">
        <v>16.2322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0.965499999999999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27</v>
      </c>
      <c r="F152">
        <v>46</v>
      </c>
      <c r="G152" t="s">
        <v>3620</v>
      </c>
      <c r="L152" t="s">
        <v>3665</v>
      </c>
      <c r="M152" t="s">
        <v>347</v>
      </c>
      <c r="N152">
        <v>16.7613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3.0168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27</v>
      </c>
      <c r="F153">
        <v>47</v>
      </c>
      <c r="G153" t="s">
        <v>3639</v>
      </c>
      <c r="L153" t="s">
        <v>3660</v>
      </c>
      <c r="M153" t="s">
        <v>347</v>
      </c>
      <c r="N153">
        <v>13.9736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0234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27</v>
      </c>
      <c r="F154">
        <v>48</v>
      </c>
      <c r="G154" t="s">
        <v>3619</v>
      </c>
      <c r="L154" t="s">
        <v>3657</v>
      </c>
      <c r="M154" t="s">
        <v>347</v>
      </c>
      <c r="N154">
        <v>13.8432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90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666</v>
      </c>
      <c r="M155" t="s">
        <v>347</v>
      </c>
      <c r="N155">
        <v>13.6085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90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3663</v>
      </c>
      <c r="M156" t="s">
        <v>347</v>
      </c>
      <c r="N156">
        <v>14.3371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9.9754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27</v>
      </c>
      <c r="F157">
        <v>51</v>
      </c>
      <c r="G157" t="s">
        <v>3631</v>
      </c>
      <c r="L157" t="s">
        <v>3668</v>
      </c>
      <c r="M157" t="s">
        <v>347</v>
      </c>
      <c r="N157">
        <v>11.597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1040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27</v>
      </c>
      <c r="F158">
        <v>52</v>
      </c>
      <c r="G158" t="s">
        <v>3623</v>
      </c>
      <c r="L158" t="s">
        <v>3667</v>
      </c>
      <c r="M158" t="s">
        <v>347</v>
      </c>
      <c r="N158">
        <v>11.5167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52690000000000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27</v>
      </c>
      <c r="F159">
        <v>53</v>
      </c>
      <c r="G159" t="s">
        <v>3629</v>
      </c>
      <c r="L159" t="s">
        <v>3669</v>
      </c>
      <c r="M159" t="s">
        <v>347</v>
      </c>
      <c r="N159">
        <v>11.5213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3205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27</v>
      </c>
      <c r="F160">
        <v>54</v>
      </c>
      <c r="G160" t="s">
        <v>3621</v>
      </c>
      <c r="L160" t="s">
        <v>3670</v>
      </c>
      <c r="M160" t="s">
        <v>347</v>
      </c>
      <c r="N160">
        <v>9.0056999999999992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1.984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27</v>
      </c>
      <c r="F161">
        <v>55</v>
      </c>
      <c r="G161" t="s">
        <v>3643</v>
      </c>
      <c r="L161" t="s">
        <v>3671</v>
      </c>
      <c r="M161" t="s">
        <v>347</v>
      </c>
      <c r="N161">
        <v>0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3.9842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27</v>
      </c>
      <c r="F162">
        <v>56</v>
      </c>
      <c r="G162" t="s">
        <v>3627</v>
      </c>
      <c r="L162" t="s">
        <v>3672</v>
      </c>
      <c r="M162" t="s">
        <v>347</v>
      </c>
      <c r="N162">
        <v>0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2.5009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27</v>
      </c>
      <c r="F163">
        <v>57</v>
      </c>
      <c r="G163" t="s">
        <v>3642</v>
      </c>
      <c r="L163" t="s">
        <v>3673</v>
      </c>
      <c r="M163" t="s">
        <v>347</v>
      </c>
      <c r="N163">
        <v>0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157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27</v>
      </c>
      <c r="F164">
        <v>58</v>
      </c>
      <c r="G164" t="s">
        <v>3625</v>
      </c>
      <c r="L164" t="s">
        <v>3674</v>
      </c>
      <c r="M164" t="s">
        <v>347</v>
      </c>
      <c r="N164">
        <v>0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90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75</v>
      </c>
      <c r="M165" t="s">
        <v>347</v>
      </c>
      <c r="N165">
        <v>54.456499999999998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90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76</v>
      </c>
      <c r="M166" t="s">
        <v>347</v>
      </c>
      <c r="N166">
        <v>53.902700000000003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3278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27</v>
      </c>
      <c r="F167">
        <v>61</v>
      </c>
      <c r="G167" t="s">
        <v>3638</v>
      </c>
      <c r="L167" t="s">
        <v>3616</v>
      </c>
      <c r="M167" t="s">
        <v>347</v>
      </c>
      <c r="N167">
        <v>34.7134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3.8432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27</v>
      </c>
      <c r="F168">
        <v>62</v>
      </c>
      <c r="G168" t="s">
        <v>3657</v>
      </c>
      <c r="L168" t="s">
        <v>3612</v>
      </c>
      <c r="M168" t="s">
        <v>347</v>
      </c>
      <c r="N168">
        <v>35.315899999999999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327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27</v>
      </c>
      <c r="F169">
        <v>63</v>
      </c>
      <c r="G169" t="s">
        <v>3637</v>
      </c>
      <c r="L169" t="s">
        <v>3677</v>
      </c>
      <c r="M169" t="s">
        <v>347</v>
      </c>
      <c r="N169">
        <v>50.169899999999998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9736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27</v>
      </c>
      <c r="F170">
        <v>64</v>
      </c>
      <c r="G170" t="s">
        <v>3660</v>
      </c>
      <c r="L170" t="s">
        <v>3678</v>
      </c>
      <c r="M170" t="s">
        <v>347</v>
      </c>
      <c r="N170">
        <v>49.422400000000003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5172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27</v>
      </c>
      <c r="F171">
        <v>65</v>
      </c>
      <c r="G171" t="s">
        <v>3650</v>
      </c>
      <c r="L171" t="s">
        <v>3608</v>
      </c>
      <c r="M171" t="s">
        <v>347</v>
      </c>
      <c r="N171">
        <v>34.21370000000000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4.337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27</v>
      </c>
      <c r="F172">
        <v>66</v>
      </c>
      <c r="G172" t="s">
        <v>3663</v>
      </c>
      <c r="L172" t="s">
        <v>3604</v>
      </c>
      <c r="M172" t="s">
        <v>347</v>
      </c>
      <c r="N172">
        <v>34.174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011700000000001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27</v>
      </c>
      <c r="F173">
        <v>67</v>
      </c>
      <c r="G173" t="s">
        <v>3649</v>
      </c>
      <c r="L173" t="s">
        <v>3618</v>
      </c>
      <c r="M173" t="s">
        <v>347</v>
      </c>
      <c r="N173">
        <v>44.2535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3.6085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27</v>
      </c>
      <c r="F174">
        <v>68</v>
      </c>
      <c r="G174" t="s">
        <v>3666</v>
      </c>
      <c r="L174" t="s">
        <v>3614</v>
      </c>
      <c r="M174" t="s">
        <v>347</v>
      </c>
      <c r="N174">
        <v>44.4553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90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597</v>
      </c>
      <c r="M175" t="s">
        <v>347</v>
      </c>
      <c r="N175">
        <v>37.779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90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593</v>
      </c>
      <c r="M176" t="s">
        <v>347</v>
      </c>
      <c r="N176">
        <v>37.600499999999997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6083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27</v>
      </c>
      <c r="F177">
        <v>71</v>
      </c>
      <c r="G177" t="s">
        <v>3652</v>
      </c>
      <c r="L177" t="s">
        <v>3679</v>
      </c>
      <c r="M177" t="s">
        <v>347</v>
      </c>
      <c r="N177">
        <v>38.6621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1.5167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27</v>
      </c>
      <c r="F178">
        <v>72</v>
      </c>
      <c r="G178" t="s">
        <v>3667</v>
      </c>
      <c r="L178" t="s">
        <v>3681</v>
      </c>
      <c r="M178" t="s">
        <v>347</v>
      </c>
      <c r="N178">
        <v>37.163200000000003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105499999999999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27</v>
      </c>
      <c r="F179">
        <v>73</v>
      </c>
      <c r="G179" t="s">
        <v>3651</v>
      </c>
      <c r="L179" t="s">
        <v>3622</v>
      </c>
      <c r="M179" t="s">
        <v>347</v>
      </c>
      <c r="N179">
        <v>35.4958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1.597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27</v>
      </c>
      <c r="F180">
        <v>74</v>
      </c>
      <c r="G180" t="s">
        <v>3668</v>
      </c>
      <c r="L180" t="s">
        <v>3626</v>
      </c>
      <c r="M180" t="s">
        <v>347</v>
      </c>
      <c r="N180">
        <v>34.6550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8561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27</v>
      </c>
      <c r="F181">
        <v>75</v>
      </c>
      <c r="G181" t="s">
        <v>3617</v>
      </c>
      <c r="L181" t="s">
        <v>3683</v>
      </c>
      <c r="M181" t="s">
        <v>347</v>
      </c>
      <c r="N181">
        <v>0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6.374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27</v>
      </c>
      <c r="F182">
        <v>76</v>
      </c>
      <c r="G182" t="s">
        <v>3658</v>
      </c>
      <c r="L182" t="s">
        <v>3685</v>
      </c>
      <c r="M182" t="s">
        <v>347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561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27</v>
      </c>
      <c r="F183">
        <v>77</v>
      </c>
      <c r="G183" t="s">
        <v>3615</v>
      </c>
      <c r="L183" t="s">
        <v>3686</v>
      </c>
      <c r="M183" t="s">
        <v>347</v>
      </c>
      <c r="N183">
        <v>60.0221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6.5352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27</v>
      </c>
      <c r="F184">
        <v>78</v>
      </c>
      <c r="G184" t="s">
        <v>3659</v>
      </c>
      <c r="L184" t="s">
        <v>3688</v>
      </c>
      <c r="M184" t="s">
        <v>347</v>
      </c>
      <c r="N184">
        <v>60.4234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90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89</v>
      </c>
      <c r="M185" t="s">
        <v>347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90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90</v>
      </c>
      <c r="M186" t="s">
        <v>347</v>
      </c>
      <c r="N186">
        <v>0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936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27</v>
      </c>
      <c r="F187">
        <v>81</v>
      </c>
      <c r="G187" t="s">
        <v>3646</v>
      </c>
      <c r="L187" t="s">
        <v>3634</v>
      </c>
      <c r="M187" t="s">
        <v>347</v>
      </c>
      <c r="N187">
        <v>33.98550000000000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450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27</v>
      </c>
      <c r="F188">
        <v>82</v>
      </c>
      <c r="G188" t="s">
        <v>3662</v>
      </c>
      <c r="L188" t="s">
        <v>3630</v>
      </c>
      <c r="M188" t="s">
        <v>347</v>
      </c>
      <c r="N188">
        <v>33.58650000000000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1622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27</v>
      </c>
      <c r="F189">
        <v>83</v>
      </c>
      <c r="G189" t="s">
        <v>3645</v>
      </c>
      <c r="L189" t="s">
        <v>3691</v>
      </c>
      <c r="M189" t="s">
        <v>347</v>
      </c>
      <c r="N189">
        <v>0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628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27</v>
      </c>
      <c r="F190">
        <v>84</v>
      </c>
      <c r="G190" t="s">
        <v>3661</v>
      </c>
      <c r="L190" t="s">
        <v>4256</v>
      </c>
      <c r="M190" t="s">
        <v>347</v>
      </c>
      <c r="N190">
        <v>0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644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27</v>
      </c>
      <c r="F191">
        <v>85</v>
      </c>
      <c r="G191" t="s">
        <v>3648</v>
      </c>
      <c r="L191" t="s">
        <v>3591</v>
      </c>
      <c r="M191" t="s">
        <v>347</v>
      </c>
      <c r="N191">
        <v>38.9570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76139999999999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27</v>
      </c>
      <c r="F192">
        <v>86</v>
      </c>
      <c r="G192" t="s">
        <v>3665</v>
      </c>
      <c r="L192" t="s">
        <v>3588</v>
      </c>
      <c r="M192" t="s">
        <v>347</v>
      </c>
      <c r="N192">
        <v>37.5642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0.933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27</v>
      </c>
      <c r="F193">
        <v>87</v>
      </c>
      <c r="G193" t="s">
        <v>3647</v>
      </c>
      <c r="L193" t="s">
        <v>3692</v>
      </c>
      <c r="M193" t="s">
        <v>347</v>
      </c>
      <c r="N193">
        <v>40.12169999999999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2322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27</v>
      </c>
      <c r="F194">
        <v>88</v>
      </c>
      <c r="G194" t="s">
        <v>3664</v>
      </c>
      <c r="L194" t="s">
        <v>3693</v>
      </c>
      <c r="M194" t="s">
        <v>347</v>
      </c>
      <c r="N194">
        <v>38.913400000000003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1.5213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2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27</v>
      </c>
      <c r="F195">
        <v>89</v>
      </c>
      <c r="G195" t="s">
        <v>3669</v>
      </c>
      <c r="L195" t="s">
        <v>3694</v>
      </c>
      <c r="M195" t="s">
        <v>347</v>
      </c>
      <c r="N195">
        <v>57.916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90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695</v>
      </c>
      <c r="M196" t="s">
        <v>347</v>
      </c>
      <c r="N196">
        <v>56.6747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101.838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6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3599</v>
      </c>
      <c r="M197" t="s">
        <v>347</v>
      </c>
      <c r="N197">
        <v>32.675199999999997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3.949400000000001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27</v>
      </c>
      <c r="F198">
        <v>92</v>
      </c>
      <c r="G198" t="s">
        <v>3656</v>
      </c>
      <c r="L198" t="s">
        <v>3595</v>
      </c>
      <c r="M198" t="s">
        <v>347</v>
      </c>
      <c r="N198">
        <v>33.1291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2.2625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27</v>
      </c>
      <c r="F199">
        <v>93</v>
      </c>
      <c r="G199" t="s">
        <v>3680</v>
      </c>
      <c r="L199" t="s">
        <v>3696</v>
      </c>
      <c r="M199" t="s">
        <v>347</v>
      </c>
      <c r="N199">
        <v>38.4208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4.467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27</v>
      </c>
      <c r="F200">
        <v>94</v>
      </c>
      <c r="G200" t="s">
        <v>3655</v>
      </c>
      <c r="L200" t="s">
        <v>3697</v>
      </c>
      <c r="M200" t="s">
        <v>347</v>
      </c>
      <c r="N200">
        <v>38.313299999999998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3.822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27</v>
      </c>
      <c r="F201">
        <v>95</v>
      </c>
      <c r="G201" t="s">
        <v>3682</v>
      </c>
      <c r="L201" t="s">
        <v>3698</v>
      </c>
      <c r="M201" t="s">
        <v>347</v>
      </c>
      <c r="N201">
        <v>40.710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9718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27</v>
      </c>
      <c r="F202">
        <v>96</v>
      </c>
      <c r="G202" t="s">
        <v>3654</v>
      </c>
      <c r="L202" t="s">
        <v>3699</v>
      </c>
      <c r="M202" t="s">
        <v>347</v>
      </c>
      <c r="N202">
        <v>40.611800000000002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5.08149999999999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27</v>
      </c>
      <c r="F203">
        <v>97</v>
      </c>
      <c r="G203" t="s">
        <v>3684</v>
      </c>
      <c r="L203" t="s">
        <v>3610</v>
      </c>
      <c r="M203" t="s">
        <v>347</v>
      </c>
      <c r="N203">
        <v>40.808700000000002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3.051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27</v>
      </c>
      <c r="F204">
        <v>98</v>
      </c>
      <c r="G204" t="s">
        <v>3653</v>
      </c>
      <c r="L204" t="s">
        <v>3606</v>
      </c>
      <c r="M204" t="s">
        <v>347</v>
      </c>
      <c r="N204">
        <v>40.1831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0.6933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27</v>
      </c>
      <c r="F205">
        <v>99</v>
      </c>
      <c r="G205" t="s">
        <v>3687</v>
      </c>
      <c r="L205" t="s">
        <v>3700</v>
      </c>
      <c r="M205" t="s">
        <v>347</v>
      </c>
      <c r="N205">
        <v>0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9.00569999999999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27</v>
      </c>
      <c r="F206">
        <v>100</v>
      </c>
      <c r="G206" t="s">
        <v>3670</v>
      </c>
      <c r="L206" t="s">
        <v>3701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8.157699999999998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702</v>
      </c>
      <c r="M207" t="s">
        <v>347</v>
      </c>
      <c r="N207">
        <v>9.59140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3222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703</v>
      </c>
      <c r="M208" t="s">
        <v>347</v>
      </c>
      <c r="N208">
        <v>0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734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3704</v>
      </c>
      <c r="M209" t="s">
        <v>347</v>
      </c>
      <c r="N209">
        <v>0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7222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3705</v>
      </c>
      <c r="M210" t="s">
        <v>347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90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3562</v>
      </c>
      <c r="M211" t="s">
        <v>347</v>
      </c>
      <c r="N211">
        <v>9.8409999999999993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90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3566</v>
      </c>
      <c r="M212" t="s">
        <v>347</v>
      </c>
      <c r="N212">
        <v>10.1724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7423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509</v>
      </c>
      <c r="M213" t="s">
        <v>347</v>
      </c>
      <c r="N213">
        <v>21.130299999999998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0483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513</v>
      </c>
      <c r="M214" t="s">
        <v>347</v>
      </c>
      <c r="N214">
        <v>21.1178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66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28</v>
      </c>
      <c r="F215">
        <v>7</v>
      </c>
      <c r="G215" t="s">
        <v>3613</v>
      </c>
      <c r="L215" t="s">
        <v>3527</v>
      </c>
      <c r="M215" t="s">
        <v>347</v>
      </c>
      <c r="N215">
        <v>23.1590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73860000000000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28</v>
      </c>
      <c r="F216">
        <v>8</v>
      </c>
      <c r="G216" t="s">
        <v>3600</v>
      </c>
      <c r="L216" t="s">
        <v>3531</v>
      </c>
      <c r="M216" t="s">
        <v>347</v>
      </c>
      <c r="N216">
        <v>22.7437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90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28</v>
      </c>
      <c r="F217">
        <v>9</v>
      </c>
      <c r="G217" t="s">
        <v>3611</v>
      </c>
      <c r="L217" t="s">
        <v>3511</v>
      </c>
      <c r="M217" t="s">
        <v>347</v>
      </c>
      <c r="N217">
        <v>15.1096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90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28</v>
      </c>
      <c r="F218">
        <v>10</v>
      </c>
      <c r="G218" t="s">
        <v>3598</v>
      </c>
      <c r="L218" t="s">
        <v>3515</v>
      </c>
      <c r="M218" t="s">
        <v>347</v>
      </c>
      <c r="N218">
        <v>14.565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445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499</v>
      </c>
      <c r="M219" t="s">
        <v>347</v>
      </c>
      <c r="N219">
        <v>22.0575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08770000000000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503</v>
      </c>
      <c r="M220" t="s">
        <v>347</v>
      </c>
      <c r="N220">
        <v>21.9837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375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28</v>
      </c>
      <c r="F221">
        <v>13</v>
      </c>
      <c r="G221" t="s">
        <v>3609</v>
      </c>
      <c r="L221" t="s">
        <v>3487</v>
      </c>
      <c r="M221" t="s">
        <v>347</v>
      </c>
      <c r="N221">
        <v>24.9588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4.016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28</v>
      </c>
      <c r="F222">
        <v>14</v>
      </c>
      <c r="G222" t="s">
        <v>3596</v>
      </c>
      <c r="L222" t="s">
        <v>3483</v>
      </c>
      <c r="M222" t="s">
        <v>347</v>
      </c>
      <c r="N222">
        <v>23.974799999999998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90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28</v>
      </c>
      <c r="F223">
        <v>15</v>
      </c>
      <c r="G223" t="s">
        <v>3607</v>
      </c>
      <c r="L223" t="s">
        <v>3468</v>
      </c>
      <c r="M223" t="s">
        <v>347</v>
      </c>
      <c r="N223">
        <v>21.3973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90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28</v>
      </c>
      <c r="F224">
        <v>16</v>
      </c>
      <c r="G224" t="s">
        <v>3594</v>
      </c>
      <c r="L224" t="s">
        <v>3464</v>
      </c>
      <c r="M224" t="s">
        <v>347</v>
      </c>
      <c r="N224">
        <v>21.5324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3257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475</v>
      </c>
      <c r="M225" t="s">
        <v>347</v>
      </c>
      <c r="N225">
        <v>21.746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6617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479</v>
      </c>
      <c r="M226" t="s">
        <v>347</v>
      </c>
      <c r="N226">
        <v>21.026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2502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28</v>
      </c>
      <c r="F227">
        <v>19</v>
      </c>
      <c r="G227" t="s">
        <v>3605</v>
      </c>
      <c r="L227" t="s">
        <v>3461</v>
      </c>
      <c r="M227" t="s">
        <v>347</v>
      </c>
      <c r="N227">
        <v>20.3142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3.321000000000002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28</v>
      </c>
      <c r="F228">
        <v>20</v>
      </c>
      <c r="G228" t="s">
        <v>3592</v>
      </c>
      <c r="L228" t="s">
        <v>3457</v>
      </c>
      <c r="M228" t="s">
        <v>347</v>
      </c>
      <c r="N228">
        <v>19.9166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90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28</v>
      </c>
      <c r="F229">
        <v>21</v>
      </c>
      <c r="G229" t="s">
        <v>3603</v>
      </c>
      <c r="L229" t="s">
        <v>3548</v>
      </c>
      <c r="M229" t="s">
        <v>347</v>
      </c>
      <c r="N229">
        <v>10.8280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90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28</v>
      </c>
      <c r="F230">
        <v>22</v>
      </c>
      <c r="G230" t="s">
        <v>3590</v>
      </c>
      <c r="L230" t="s">
        <v>3552</v>
      </c>
      <c r="M230" t="s">
        <v>347</v>
      </c>
      <c r="N230">
        <v>11.1594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2.0981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521</v>
      </c>
      <c r="M231" t="s">
        <v>347</v>
      </c>
      <c r="N231">
        <v>29.1773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3.4926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517</v>
      </c>
      <c r="M232" t="s">
        <v>347</v>
      </c>
      <c r="N232">
        <v>30.2768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2.0947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28</v>
      </c>
      <c r="F233">
        <v>25</v>
      </c>
      <c r="G233" t="s">
        <v>3602</v>
      </c>
      <c r="L233" t="s">
        <v>3473</v>
      </c>
      <c r="M233" t="s">
        <v>347</v>
      </c>
      <c r="N233">
        <v>23.5049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8052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28</v>
      </c>
      <c r="F234">
        <v>26</v>
      </c>
      <c r="G234" t="s">
        <v>3589</v>
      </c>
      <c r="L234" t="s">
        <v>3477</v>
      </c>
      <c r="M234" t="s">
        <v>347</v>
      </c>
      <c r="N234">
        <v>23.4956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90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28</v>
      </c>
      <c r="F235">
        <v>27</v>
      </c>
      <c r="G235" t="s">
        <v>3601</v>
      </c>
      <c r="L235" t="s">
        <v>3541</v>
      </c>
      <c r="M235" t="s">
        <v>347</v>
      </c>
      <c r="N235">
        <v>10.044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90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28</v>
      </c>
      <c r="F236">
        <v>28</v>
      </c>
      <c r="G236" t="s">
        <v>3587</v>
      </c>
      <c r="L236" t="s">
        <v>3537</v>
      </c>
      <c r="M236" t="s">
        <v>347</v>
      </c>
      <c r="N236">
        <v>9.7882999999999996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8730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459</v>
      </c>
      <c r="M237" t="s">
        <v>347</v>
      </c>
      <c r="N237">
        <v>22.067499999999999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455</v>
      </c>
      <c r="M238" t="s">
        <v>347</v>
      </c>
      <c r="N238">
        <v>21.8765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7865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28</v>
      </c>
      <c r="F239">
        <v>31</v>
      </c>
      <c r="G239" t="s">
        <v>3580</v>
      </c>
      <c r="L239" t="s">
        <v>3529</v>
      </c>
      <c r="M239" t="s">
        <v>347</v>
      </c>
      <c r="N239">
        <v>10.0824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28</v>
      </c>
      <c r="F240">
        <v>32</v>
      </c>
      <c r="G240" t="s">
        <v>3706</v>
      </c>
      <c r="L240" t="s">
        <v>3533</v>
      </c>
      <c r="M240" t="s">
        <v>347</v>
      </c>
      <c r="N240">
        <v>9.4197000000000006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90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28</v>
      </c>
      <c r="F241">
        <v>33</v>
      </c>
      <c r="G241" t="s">
        <v>3579</v>
      </c>
      <c r="L241" t="s">
        <v>3523</v>
      </c>
      <c r="M241" t="s">
        <v>347</v>
      </c>
      <c r="N241">
        <v>11.3028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90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28</v>
      </c>
      <c r="F242">
        <v>34</v>
      </c>
      <c r="G242" t="s">
        <v>3707</v>
      </c>
      <c r="L242" t="s">
        <v>3519</v>
      </c>
      <c r="M242" t="s">
        <v>347</v>
      </c>
      <c r="N242">
        <v>10.951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6.6747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491</v>
      </c>
      <c r="M243" t="s">
        <v>347</v>
      </c>
      <c r="N243">
        <v>28.2433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0.423499999999997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495</v>
      </c>
      <c r="M244" t="s">
        <v>347</v>
      </c>
      <c r="N244">
        <v>28.598299999999998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7.916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28</v>
      </c>
      <c r="F245">
        <v>37</v>
      </c>
      <c r="G245" t="s">
        <v>3695</v>
      </c>
      <c r="L245" t="s">
        <v>3497</v>
      </c>
      <c r="M245" t="s">
        <v>347</v>
      </c>
      <c r="N245">
        <v>22.265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60.02219999999999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28</v>
      </c>
      <c r="F246">
        <v>38</v>
      </c>
      <c r="G246" t="s">
        <v>3688</v>
      </c>
      <c r="L246" t="s">
        <v>3493</v>
      </c>
      <c r="M246" t="s">
        <v>347</v>
      </c>
      <c r="N246">
        <v>21.2014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37.163200000000003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28</v>
      </c>
      <c r="F247">
        <v>39</v>
      </c>
      <c r="G247" t="s">
        <v>3694</v>
      </c>
      <c r="L247" t="s">
        <v>3470</v>
      </c>
      <c r="M247" t="s">
        <v>347</v>
      </c>
      <c r="N247">
        <v>27.3022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38.313299999999998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28</v>
      </c>
      <c r="F248">
        <v>40</v>
      </c>
      <c r="G248" t="s">
        <v>3686</v>
      </c>
      <c r="L248" t="s">
        <v>3466</v>
      </c>
      <c r="M248" t="s">
        <v>347</v>
      </c>
      <c r="N248">
        <v>27.0714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38.662100000000002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28</v>
      </c>
      <c r="F249">
        <v>41</v>
      </c>
      <c r="G249" t="s">
        <v>3681</v>
      </c>
      <c r="L249" t="s">
        <v>3505</v>
      </c>
      <c r="M249" t="s">
        <v>347</v>
      </c>
      <c r="N249">
        <v>20.2352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38.420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28</v>
      </c>
      <c r="F250">
        <v>42</v>
      </c>
      <c r="G250" t="s">
        <v>3697</v>
      </c>
      <c r="L250" t="s">
        <v>3501</v>
      </c>
      <c r="M250" t="s">
        <v>347</v>
      </c>
      <c r="N250">
        <v>19.2517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90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28</v>
      </c>
      <c r="F251">
        <v>43</v>
      </c>
      <c r="G251" t="s">
        <v>3679</v>
      </c>
      <c r="L251" t="s">
        <v>3449</v>
      </c>
      <c r="M251" t="s">
        <v>347</v>
      </c>
      <c r="N251">
        <v>30.4575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90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28</v>
      </c>
      <c r="F252">
        <v>44</v>
      </c>
      <c r="G252" t="s">
        <v>3696</v>
      </c>
      <c r="L252" t="s">
        <v>3452</v>
      </c>
      <c r="M252" t="s">
        <v>347</v>
      </c>
      <c r="N252">
        <v>30.956199999999999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8.4095999999999993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481</v>
      </c>
      <c r="M253" t="s">
        <v>347</v>
      </c>
      <c r="N253">
        <v>24.349900000000002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38.913400000000003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85</v>
      </c>
      <c r="M254" t="s">
        <v>347</v>
      </c>
      <c r="N254">
        <v>24.9084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8.4095999999999993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3543</v>
      </c>
      <c r="M255" t="s">
        <v>347</v>
      </c>
      <c r="N255">
        <v>15.7077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40.121699999999997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28</v>
      </c>
      <c r="F256">
        <v>48</v>
      </c>
      <c r="G256" t="s">
        <v>3693</v>
      </c>
      <c r="L256" t="s">
        <v>3539</v>
      </c>
      <c r="M256" t="s">
        <v>347</v>
      </c>
      <c r="N256">
        <v>15.6944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8.6681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3570</v>
      </c>
      <c r="M257" t="s">
        <v>347</v>
      </c>
      <c r="N257">
        <v>9.6989999999999998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40.6118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28</v>
      </c>
      <c r="F258">
        <v>50</v>
      </c>
      <c r="G258" t="s">
        <v>3692</v>
      </c>
      <c r="L258" t="s">
        <v>3574</v>
      </c>
      <c r="M258" t="s">
        <v>347</v>
      </c>
      <c r="N258">
        <v>10.0303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15.2348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3710</v>
      </c>
      <c r="M259" t="s">
        <v>347</v>
      </c>
      <c r="N259">
        <v>4.3814000000000002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40.7109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28</v>
      </c>
      <c r="F260">
        <v>52</v>
      </c>
      <c r="G260" t="s">
        <v>3699</v>
      </c>
      <c r="L260" t="s">
        <v>3711</v>
      </c>
      <c r="M260" t="s">
        <v>347</v>
      </c>
      <c r="N260">
        <v>0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8.3018000000000001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3712</v>
      </c>
      <c r="M261" t="s">
        <v>347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28</v>
      </c>
      <c r="F262">
        <v>54</v>
      </c>
      <c r="G262" t="s">
        <v>3698</v>
      </c>
      <c r="L262" t="s">
        <v>3713</v>
      </c>
      <c r="M262" t="s">
        <v>347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3.902700000000003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2225</v>
      </c>
      <c r="M263" t="s">
        <v>347</v>
      </c>
      <c r="N263">
        <v>35.285200000000003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5_L13_P</v>
      </c>
      <c r="AF263" t="str">
        <f t="shared" ref="AF263:AF265" si="64">IF(
IF(
IFERROR(VLOOKUP(AE263,$AM$6:$AM$50,1,),1)=1,1,0),
IFERROR(VLOOKUP($F$2&amp;"-"&amp;AE263,C:G,4,0),
"--"),"---")</f>
        <v>L7</v>
      </c>
      <c r="AG263">
        <f t="shared" ref="AG263:AG265" si="65">IF(AF263&lt;&gt;"---",VLOOKUP(AE263,L:N,3,0),"---")</f>
        <v>49.422400000000003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5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508</v>
      </c>
      <c r="M264" t="s">
        <v>347</v>
      </c>
      <c r="N264">
        <v>35.357599999999998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5_L11_N</v>
      </c>
      <c r="AF264" t="str">
        <f t="shared" si="64"/>
        <v>K3</v>
      </c>
      <c r="AG264">
        <f t="shared" si="65"/>
        <v>54.45649999999999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5_L11_N</v>
      </c>
      <c r="AK264">
        <f t="shared" si="68"/>
        <v>2</v>
      </c>
      <c r="AL264" t="str">
        <f t="shared" si="69"/>
        <v>K3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28</v>
      </c>
      <c r="F265">
        <v>57</v>
      </c>
      <c r="G265" t="s">
        <v>3676</v>
      </c>
      <c r="L265" t="s">
        <v>3091</v>
      </c>
      <c r="M265" t="s">
        <v>347</v>
      </c>
      <c r="N265">
        <v>1.0189999999999999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5_L13_N</v>
      </c>
      <c r="AF265" t="str">
        <f t="shared" si="64"/>
        <v>L6</v>
      </c>
      <c r="AG265">
        <f t="shared" si="65"/>
        <v>50.169899999999998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5_L13_N</v>
      </c>
      <c r="AK265">
        <f t="shared" si="68"/>
        <v>2</v>
      </c>
      <c r="AL265" t="str">
        <f t="shared" si="69"/>
        <v>L6</v>
      </c>
      <c r="AT265" t="str">
        <f t="shared" si="60"/>
        <v>B65_L11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28</v>
      </c>
      <c r="F266">
        <v>58</v>
      </c>
      <c r="G266" t="s">
        <v>3678</v>
      </c>
      <c r="L266" t="s">
        <v>3092</v>
      </c>
      <c r="M266" t="s">
        <v>347</v>
      </c>
      <c r="N266">
        <v>1.0189999999999999</v>
      </c>
      <c r="AT266" t="str">
        <f t="shared" si="60"/>
        <v>B65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28</v>
      </c>
      <c r="F267">
        <v>59</v>
      </c>
      <c r="G267" t="s">
        <v>3675</v>
      </c>
      <c r="L267" t="s">
        <v>1793</v>
      </c>
      <c r="M267" t="s">
        <v>347</v>
      </c>
      <c r="N267">
        <v>1.0189999999999999</v>
      </c>
      <c r="AT267" t="str">
        <f t="shared" si="60"/>
        <v>B65_L11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28</v>
      </c>
      <c r="F268">
        <v>60</v>
      </c>
      <c r="G268" t="s">
        <v>3677</v>
      </c>
      <c r="L268" t="s">
        <v>1794</v>
      </c>
      <c r="M268" t="s">
        <v>347</v>
      </c>
      <c r="N268">
        <v>1.0189999999999999</v>
      </c>
      <c r="AT268" t="str">
        <f t="shared" si="60"/>
        <v>B65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2241</v>
      </c>
      <c r="M269" t="s">
        <v>347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2242</v>
      </c>
      <c r="M270" t="s">
        <v>347</v>
      </c>
      <c r="N270">
        <v>0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10</v>
      </c>
      <c r="B271" t="str">
        <f t="shared" si="57"/>
        <v>B25_L10_N</v>
      </c>
      <c r="C271" t="str">
        <f t="shared" si="58"/>
        <v>U1-B25_L10_N</v>
      </c>
      <c r="D271" t="str">
        <f t="shared" si="59"/>
        <v>U1-A10</v>
      </c>
      <c r="E271" t="s">
        <v>581</v>
      </c>
      <c r="F271" t="s">
        <v>827</v>
      </c>
      <c r="G271" t="s">
        <v>3451</v>
      </c>
      <c r="L271" t="s">
        <v>3707</v>
      </c>
      <c r="M271" t="s">
        <v>347</v>
      </c>
      <c r="N271">
        <v>15.8378</v>
      </c>
      <c r="AT271" t="str">
        <f t="shared" si="60"/>
        <v>B25_L10_N</v>
      </c>
      <c r="AU271" t="str">
        <f t="shared" si="61"/>
        <v>--</v>
      </c>
    </row>
    <row r="272" spans="1:47" x14ac:dyDescent="0.25">
      <c r="A272" t="str">
        <f t="shared" si="56"/>
        <v>U1-A11</v>
      </c>
      <c r="B272" t="str">
        <f t="shared" si="57"/>
        <v>B25_L11_N</v>
      </c>
      <c r="C272" t="str">
        <f t="shared" si="58"/>
        <v>U1-B25_L11_N</v>
      </c>
      <c r="D272" t="str">
        <f t="shared" si="59"/>
        <v>U1-A11</v>
      </c>
      <c r="E272" t="s">
        <v>581</v>
      </c>
      <c r="F272" t="s">
        <v>704</v>
      </c>
      <c r="G272" t="s">
        <v>3454</v>
      </c>
      <c r="L272" t="s">
        <v>3706</v>
      </c>
      <c r="M272" t="s">
        <v>347</v>
      </c>
      <c r="N272">
        <v>15.8111</v>
      </c>
      <c r="AT272" t="str">
        <f t="shared" si="60"/>
        <v>B25_L11_N</v>
      </c>
      <c r="AU272" t="str">
        <f t="shared" si="61"/>
        <v>--</v>
      </c>
    </row>
    <row r="273" spans="1:47" x14ac:dyDescent="0.25">
      <c r="A273" t="str">
        <f t="shared" si="56"/>
        <v>U1-A12</v>
      </c>
      <c r="B273" t="str">
        <f t="shared" si="57"/>
        <v>B25_L11_P</v>
      </c>
      <c r="C273" t="str">
        <f t="shared" si="58"/>
        <v>U1-B25_L11_P</v>
      </c>
      <c r="D273" t="str">
        <f t="shared" si="59"/>
        <v>U1-A12</v>
      </c>
      <c r="E273" t="s">
        <v>581</v>
      </c>
      <c r="F273" t="s">
        <v>893</v>
      </c>
      <c r="G273" t="s">
        <v>3456</v>
      </c>
      <c r="L273" t="s">
        <v>2337</v>
      </c>
      <c r="M273" t="s">
        <v>347</v>
      </c>
      <c r="N273">
        <v>0</v>
      </c>
      <c r="AT273" t="str">
        <f t="shared" si="60"/>
        <v>B25_L11_P</v>
      </c>
      <c r="AU273" t="str">
        <f t="shared" si="61"/>
        <v>--</v>
      </c>
    </row>
    <row r="274" spans="1:47" x14ac:dyDescent="0.25">
      <c r="A274" t="str">
        <f t="shared" si="56"/>
        <v>U1-A13</v>
      </c>
      <c r="B274" t="str">
        <f t="shared" si="57"/>
        <v>B26_L3_N</v>
      </c>
      <c r="C274" t="str">
        <f t="shared" si="58"/>
        <v>U1-B26_L3_N</v>
      </c>
      <c r="D274" t="str">
        <f t="shared" si="59"/>
        <v>U1-A13</v>
      </c>
      <c r="E274" t="s">
        <v>581</v>
      </c>
      <c r="F274" t="s">
        <v>705</v>
      </c>
      <c r="G274" t="s">
        <v>3512</v>
      </c>
      <c r="L274" t="s">
        <v>3718</v>
      </c>
      <c r="M274" t="s">
        <v>347</v>
      </c>
      <c r="N274">
        <v>1.8564000000000001</v>
      </c>
      <c r="AT274" t="str">
        <f t="shared" si="60"/>
        <v>B26_L3_N</v>
      </c>
      <c r="AU274" t="str">
        <f t="shared" si="61"/>
        <v>--</v>
      </c>
    </row>
    <row r="275" spans="1:47" x14ac:dyDescent="0.25">
      <c r="A275" t="str">
        <f t="shared" si="56"/>
        <v>U1-A14</v>
      </c>
      <c r="B275" t="str">
        <f t="shared" si="57"/>
        <v>B26_L2_N</v>
      </c>
      <c r="C275" t="str">
        <f t="shared" si="58"/>
        <v>U1-B26_L2_N</v>
      </c>
      <c r="D275" t="str">
        <f t="shared" si="59"/>
        <v>U1-A14</v>
      </c>
      <c r="E275" t="s">
        <v>581</v>
      </c>
      <c r="F275" t="s">
        <v>706</v>
      </c>
      <c r="G275" t="s">
        <v>3508</v>
      </c>
      <c r="L275" t="s">
        <v>3687</v>
      </c>
      <c r="M275" t="s">
        <v>347</v>
      </c>
      <c r="N275">
        <v>30.693300000000001</v>
      </c>
      <c r="AT275" t="str">
        <f t="shared" si="60"/>
        <v>B26_L2_N</v>
      </c>
      <c r="AU275" t="str">
        <f t="shared" si="61"/>
        <v>--</v>
      </c>
    </row>
    <row r="276" spans="1:47" x14ac:dyDescent="0.25">
      <c r="A276" t="str">
        <f t="shared" si="56"/>
        <v>U1-A15</v>
      </c>
      <c r="B276" t="str">
        <f t="shared" si="57"/>
        <v>USR_LED</v>
      </c>
      <c r="C276" t="str">
        <f t="shared" si="58"/>
        <v>U1-USR_LED</v>
      </c>
      <c r="D276" t="str">
        <f t="shared" si="59"/>
        <v>U1-A15</v>
      </c>
      <c r="E276" t="s">
        <v>581</v>
      </c>
      <c r="F276" t="s">
        <v>707</v>
      </c>
      <c r="G276" t="s">
        <v>4081</v>
      </c>
      <c r="L276" t="s">
        <v>3682</v>
      </c>
      <c r="M276" t="s">
        <v>347</v>
      </c>
      <c r="N276">
        <v>33.822699999999998</v>
      </c>
      <c r="AT276" t="str">
        <f t="shared" si="60"/>
        <v>USR_LED</v>
      </c>
      <c r="AU276" t="str">
        <f t="shared" si="61"/>
        <v>--</v>
      </c>
    </row>
    <row r="277" spans="1:47" x14ac:dyDescent="0.25">
      <c r="A277" t="str">
        <f t="shared" si="56"/>
        <v>U1-AA8</v>
      </c>
      <c r="B277" t="str">
        <f t="shared" si="57"/>
        <v>B44_L11_N</v>
      </c>
      <c r="C277" t="str">
        <f t="shared" si="58"/>
        <v>U1-B44_L11_N</v>
      </c>
      <c r="D277" t="str">
        <f t="shared" si="59"/>
        <v>U1-AA8</v>
      </c>
      <c r="E277" t="s">
        <v>581</v>
      </c>
      <c r="F277" t="s">
        <v>2038</v>
      </c>
      <c r="G277" t="s">
        <v>3542</v>
      </c>
      <c r="L277" t="s">
        <v>3684</v>
      </c>
      <c r="M277" t="s">
        <v>347</v>
      </c>
      <c r="N277">
        <v>35.081499999999998</v>
      </c>
      <c r="AT277" t="str">
        <f t="shared" si="60"/>
        <v>B44_L11_N</v>
      </c>
      <c r="AU277" t="str">
        <f t="shared" si="61"/>
        <v>--</v>
      </c>
    </row>
    <row r="278" spans="1:47" x14ac:dyDescent="0.25">
      <c r="A278" t="str">
        <f t="shared" si="56"/>
        <v>U1-AA10</v>
      </c>
      <c r="B278" t="str">
        <f t="shared" si="57"/>
        <v>B44_L9_N</v>
      </c>
      <c r="C278" t="str">
        <f t="shared" si="58"/>
        <v>U1-B44_L9_N</v>
      </c>
      <c r="D278" t="str">
        <f t="shared" si="59"/>
        <v>U1-AA10</v>
      </c>
      <c r="E278" t="s">
        <v>581</v>
      </c>
      <c r="F278" t="s">
        <v>1948</v>
      </c>
      <c r="G278" t="s">
        <v>3577</v>
      </c>
      <c r="L278" t="s">
        <v>3680</v>
      </c>
      <c r="M278" t="s">
        <v>347</v>
      </c>
      <c r="N278">
        <v>32.262599999999999</v>
      </c>
      <c r="AT278" t="str">
        <f t="shared" si="60"/>
        <v>B44_L9_N</v>
      </c>
      <c r="AU278" t="str">
        <f t="shared" si="61"/>
        <v>--</v>
      </c>
    </row>
    <row r="279" spans="1:47" x14ac:dyDescent="0.25">
      <c r="A279" t="str">
        <f t="shared" si="56"/>
        <v>U1-AA11</v>
      </c>
      <c r="B279" t="str">
        <f t="shared" si="57"/>
        <v>B44_L9_P</v>
      </c>
      <c r="C279" t="str">
        <f t="shared" si="58"/>
        <v>U1-B44_L9_P</v>
      </c>
      <c r="D279" t="str">
        <f t="shared" si="59"/>
        <v>U1-AA11</v>
      </c>
      <c r="E279" t="s">
        <v>581</v>
      </c>
      <c r="F279" t="s">
        <v>1949</v>
      </c>
      <c r="G279" t="s">
        <v>3578</v>
      </c>
      <c r="L279" t="s">
        <v>3773</v>
      </c>
      <c r="M279" t="s">
        <v>347</v>
      </c>
      <c r="N279">
        <v>6.4058000000000002</v>
      </c>
      <c r="AT279" t="str">
        <f t="shared" si="60"/>
        <v>B44_L9_P</v>
      </c>
      <c r="AU279" t="str">
        <f t="shared" si="61"/>
        <v>--</v>
      </c>
    </row>
    <row r="280" spans="1:47" x14ac:dyDescent="0.25">
      <c r="A280" t="str">
        <f t="shared" si="56"/>
        <v>U1-AA12</v>
      </c>
      <c r="B280" t="str">
        <f t="shared" si="57"/>
        <v>B24_L12_N</v>
      </c>
      <c r="C280" t="str">
        <f t="shared" si="58"/>
        <v>U1-B24_L12_N</v>
      </c>
      <c r="D280" t="str">
        <f t="shared" si="59"/>
        <v>U1-AA12</v>
      </c>
      <c r="E280" t="s">
        <v>581</v>
      </c>
      <c r="F280" t="s">
        <v>2016</v>
      </c>
      <c r="G280" t="s">
        <v>3424</v>
      </c>
      <c r="L280" t="s">
        <v>551</v>
      </c>
      <c r="M280" t="s">
        <v>347</v>
      </c>
      <c r="N280">
        <v>28.2883</v>
      </c>
      <c r="AT280" t="str">
        <f t="shared" si="60"/>
        <v>B24_L12_N</v>
      </c>
      <c r="AU280" t="str">
        <f t="shared" si="61"/>
        <v>--</v>
      </c>
    </row>
    <row r="281" spans="1:47" x14ac:dyDescent="0.25">
      <c r="A281" t="str">
        <f t="shared" si="56"/>
        <v>U1-AA13</v>
      </c>
      <c r="B281" t="str">
        <f t="shared" si="57"/>
        <v>B24_L7_P</v>
      </c>
      <c r="C281" t="str">
        <f t="shared" si="58"/>
        <v>U1-B24_L7_P</v>
      </c>
      <c r="D281" t="str">
        <f t="shared" si="59"/>
        <v>U1-AA13</v>
      </c>
      <c r="E281" t="s">
        <v>581</v>
      </c>
      <c r="F281" t="s">
        <v>1950</v>
      </c>
      <c r="G281" t="s">
        <v>3445</v>
      </c>
      <c r="L281" t="s">
        <v>3806</v>
      </c>
      <c r="M281" t="s">
        <v>347</v>
      </c>
      <c r="N281">
        <v>16.9038</v>
      </c>
      <c r="AT281" t="str">
        <f t="shared" si="60"/>
        <v>B24_L7_P</v>
      </c>
      <c r="AU281" t="str">
        <f t="shared" si="61"/>
        <v>--</v>
      </c>
    </row>
    <row r="282" spans="1:47" x14ac:dyDescent="0.25">
      <c r="A282" t="str">
        <f t="shared" si="56"/>
        <v>U1-AA14</v>
      </c>
      <c r="B282" t="str">
        <f t="shared" si="57"/>
        <v>NetU1_AA14</v>
      </c>
      <c r="C282" t="str">
        <f t="shared" si="58"/>
        <v>U1-NetU1_AA14</v>
      </c>
      <c r="D282" t="str">
        <f t="shared" si="59"/>
        <v>U1-AA14</v>
      </c>
      <c r="E282" t="s">
        <v>581</v>
      </c>
      <c r="F282" t="s">
        <v>1951</v>
      </c>
      <c r="G282" t="s">
        <v>3810</v>
      </c>
      <c r="L282" t="s">
        <v>390</v>
      </c>
      <c r="M282" t="s">
        <v>347</v>
      </c>
      <c r="N282">
        <v>18.6205</v>
      </c>
      <c r="AT282" t="str">
        <f t="shared" si="60"/>
        <v>NetU1_AA14</v>
      </c>
      <c r="AU282" t="str">
        <f t="shared" si="61"/>
        <v>--</v>
      </c>
    </row>
    <row r="283" spans="1:47" x14ac:dyDescent="0.25">
      <c r="A283" t="str">
        <f t="shared" si="56"/>
        <v>U1-AB9</v>
      </c>
      <c r="B283" t="str">
        <f t="shared" si="57"/>
        <v>B44_L12_N</v>
      </c>
      <c r="C283" t="str">
        <f t="shared" si="58"/>
        <v>U1-B44_L12_N</v>
      </c>
      <c r="D283" t="str">
        <f t="shared" si="59"/>
        <v>U1-AB9</v>
      </c>
      <c r="E283" t="s">
        <v>581</v>
      </c>
      <c r="F283" t="s">
        <v>2018</v>
      </c>
      <c r="G283" t="s">
        <v>3545</v>
      </c>
      <c r="L283" t="s">
        <v>3095</v>
      </c>
      <c r="M283" t="s">
        <v>347</v>
      </c>
      <c r="N283">
        <v>31.520499999999998</v>
      </c>
      <c r="AT283" t="str">
        <f t="shared" si="60"/>
        <v>B44_L12_N</v>
      </c>
      <c r="AU283" t="str">
        <f t="shared" si="61"/>
        <v>--</v>
      </c>
    </row>
    <row r="284" spans="1:47" x14ac:dyDescent="0.25">
      <c r="A284" t="str">
        <f t="shared" si="56"/>
        <v>U1-AB10</v>
      </c>
      <c r="B284" t="str">
        <f t="shared" si="57"/>
        <v>B44_L12_P</v>
      </c>
      <c r="C284" t="str">
        <f t="shared" si="58"/>
        <v>U1-B44_L12_P</v>
      </c>
      <c r="D284" t="str">
        <f t="shared" si="59"/>
        <v>U1-AB10</v>
      </c>
      <c r="E284" t="s">
        <v>581</v>
      </c>
      <c r="F284" t="s">
        <v>1955</v>
      </c>
      <c r="G284" t="s">
        <v>3547</v>
      </c>
      <c r="L284" t="s">
        <v>3808</v>
      </c>
      <c r="M284" t="s">
        <v>347</v>
      </c>
      <c r="N284">
        <v>38.758499999999998</v>
      </c>
      <c r="AT284" t="str">
        <f t="shared" si="60"/>
        <v>B44_L12_P</v>
      </c>
      <c r="AU284" t="str">
        <f t="shared" si="61"/>
        <v>--</v>
      </c>
    </row>
    <row r="285" spans="1:47" x14ac:dyDescent="0.25">
      <c r="A285" t="str">
        <f t="shared" si="56"/>
        <v>U1-AB11</v>
      </c>
      <c r="B285" t="str">
        <f t="shared" si="57"/>
        <v>B44_L8_P</v>
      </c>
      <c r="C285" t="str">
        <f t="shared" si="58"/>
        <v>U1-B44_L8_P</v>
      </c>
      <c r="D285" t="str">
        <f t="shared" si="59"/>
        <v>U1-AB11</v>
      </c>
      <c r="E285" t="s">
        <v>581</v>
      </c>
      <c r="F285" t="s">
        <v>1957</v>
      </c>
      <c r="G285" t="s">
        <v>3576</v>
      </c>
      <c r="L285" t="s">
        <v>3809</v>
      </c>
      <c r="M285" t="s">
        <v>347</v>
      </c>
      <c r="N285">
        <v>46.904699999999998</v>
      </c>
      <c r="AT285" t="str">
        <f t="shared" si="60"/>
        <v>B44_L8_P</v>
      </c>
      <c r="AU285" t="str">
        <f t="shared" si="61"/>
        <v>--</v>
      </c>
    </row>
    <row r="286" spans="1:47" x14ac:dyDescent="0.25">
      <c r="A286" t="str">
        <f t="shared" si="56"/>
        <v>U1-AB13</v>
      </c>
      <c r="B286" t="str">
        <f t="shared" si="57"/>
        <v>B24_L7_N</v>
      </c>
      <c r="C286" t="str">
        <f t="shared" si="58"/>
        <v>U1-B24_L7_N</v>
      </c>
      <c r="D286" t="str">
        <f t="shared" si="59"/>
        <v>U1-AB13</v>
      </c>
      <c r="E286" t="s">
        <v>581</v>
      </c>
      <c r="F286" t="s">
        <v>1961</v>
      </c>
      <c r="G286" t="s">
        <v>3443</v>
      </c>
      <c r="L286" t="s">
        <v>553</v>
      </c>
      <c r="M286" t="s">
        <v>347</v>
      </c>
      <c r="N286">
        <v>11.7119</v>
      </c>
      <c r="AT286" t="str">
        <f t="shared" si="60"/>
        <v>B24_L7_N</v>
      </c>
      <c r="AU286" t="str">
        <f t="shared" si="61"/>
        <v>--</v>
      </c>
    </row>
    <row r="287" spans="1:47" x14ac:dyDescent="0.25">
      <c r="A287" t="str">
        <f t="shared" si="56"/>
        <v>U1-AB14</v>
      </c>
      <c r="B287" t="str">
        <f t="shared" si="57"/>
        <v>B24_L8_N</v>
      </c>
      <c r="C287" t="str">
        <f t="shared" si="58"/>
        <v>U1-B24_L8_N</v>
      </c>
      <c r="D287" t="str">
        <f t="shared" si="59"/>
        <v>U1-AB14</v>
      </c>
      <c r="E287" t="s">
        <v>581</v>
      </c>
      <c r="F287" t="s">
        <v>1962</v>
      </c>
      <c r="G287" t="s">
        <v>3446</v>
      </c>
      <c r="L287" t="s">
        <v>554</v>
      </c>
      <c r="M287" t="s">
        <v>347</v>
      </c>
      <c r="N287">
        <v>17.035499999999999</v>
      </c>
      <c r="AT287" t="str">
        <f t="shared" si="60"/>
        <v>B24_L8_N</v>
      </c>
      <c r="AU287" t="str">
        <f t="shared" si="61"/>
        <v>--</v>
      </c>
    </row>
    <row r="288" spans="1:47" x14ac:dyDescent="0.25">
      <c r="A288" t="str">
        <f t="shared" si="56"/>
        <v>U1-AB15</v>
      </c>
      <c r="B288" t="str">
        <f t="shared" si="57"/>
        <v>B24_L8_P</v>
      </c>
      <c r="C288" t="str">
        <f t="shared" si="58"/>
        <v>U1-B24_L8_P</v>
      </c>
      <c r="D288" t="str">
        <f t="shared" si="59"/>
        <v>U1-AB15</v>
      </c>
      <c r="E288" t="s">
        <v>581</v>
      </c>
      <c r="F288" t="s">
        <v>1963</v>
      </c>
      <c r="G288" t="s">
        <v>3447</v>
      </c>
      <c r="L288" t="s">
        <v>555</v>
      </c>
      <c r="M288" t="s">
        <v>347</v>
      </c>
      <c r="N288">
        <v>20.083500000000001</v>
      </c>
      <c r="AT288" t="str">
        <f t="shared" si="60"/>
        <v>B24_L8_P</v>
      </c>
      <c r="AU288" t="str">
        <f t="shared" si="61"/>
        <v>--</v>
      </c>
    </row>
    <row r="289" spans="1:47" x14ac:dyDescent="0.25">
      <c r="A289" t="str">
        <f t="shared" si="56"/>
        <v>U1-AC10</v>
      </c>
      <c r="B289" t="str">
        <f t="shared" si="57"/>
        <v>NetU1_AC10</v>
      </c>
      <c r="C289" t="str">
        <f t="shared" si="58"/>
        <v>U1-NetU1_AC10</v>
      </c>
      <c r="D289" t="str">
        <f t="shared" si="59"/>
        <v>U1-AC10</v>
      </c>
      <c r="E289" t="s">
        <v>581</v>
      </c>
      <c r="F289" t="s">
        <v>3161</v>
      </c>
      <c r="G289" t="s">
        <v>3811</v>
      </c>
      <c r="L289" t="s">
        <v>556</v>
      </c>
      <c r="M289" t="s">
        <v>347</v>
      </c>
      <c r="N289">
        <v>22.599299999999999</v>
      </c>
      <c r="AT289" t="str">
        <f t="shared" si="60"/>
        <v>NetU1_AC10</v>
      </c>
      <c r="AU289" t="str">
        <f t="shared" si="61"/>
        <v>--</v>
      </c>
    </row>
    <row r="290" spans="1:47" x14ac:dyDescent="0.25">
      <c r="A290" t="str">
        <f t="shared" si="56"/>
        <v>U1-AC11</v>
      </c>
      <c r="B290" t="str">
        <f t="shared" si="57"/>
        <v>B44_L8_N</v>
      </c>
      <c r="C290" t="str">
        <f t="shared" si="58"/>
        <v>U1-B44_L8_N</v>
      </c>
      <c r="D290" t="str">
        <f t="shared" si="59"/>
        <v>U1-AC11</v>
      </c>
      <c r="E290" t="s">
        <v>581</v>
      </c>
      <c r="F290" t="s">
        <v>3214</v>
      </c>
      <c r="G290" t="s">
        <v>3575</v>
      </c>
      <c r="L290" t="s">
        <v>557</v>
      </c>
      <c r="M290" t="s">
        <v>347</v>
      </c>
      <c r="N290">
        <v>22.834700000000002</v>
      </c>
      <c r="AT290" t="str">
        <f t="shared" si="60"/>
        <v>B44_L8_N</v>
      </c>
      <c r="AU290" t="str">
        <f t="shared" si="61"/>
        <v>--</v>
      </c>
    </row>
    <row r="291" spans="1:47" x14ac:dyDescent="0.25">
      <c r="A291" t="str">
        <f t="shared" si="56"/>
        <v>U1-AC12</v>
      </c>
      <c r="B291" t="str">
        <f t="shared" si="57"/>
        <v>B44_L6_P</v>
      </c>
      <c r="C291" t="str">
        <f t="shared" si="58"/>
        <v>U1-B44_L6_P</v>
      </c>
      <c r="D291" t="str">
        <f t="shared" si="59"/>
        <v>U1-AC12</v>
      </c>
      <c r="E291" t="s">
        <v>581</v>
      </c>
      <c r="F291" t="s">
        <v>3216</v>
      </c>
      <c r="G291" t="s">
        <v>3569</v>
      </c>
      <c r="L291" t="s">
        <v>558</v>
      </c>
      <c r="M291" t="s">
        <v>347</v>
      </c>
      <c r="N291">
        <v>20.405999999999999</v>
      </c>
      <c r="AT291" t="str">
        <f t="shared" si="60"/>
        <v>B44_L6_P</v>
      </c>
      <c r="AU291" t="str">
        <f t="shared" si="61"/>
        <v>--</v>
      </c>
    </row>
    <row r="292" spans="1:47" x14ac:dyDescent="0.25">
      <c r="A292" t="str">
        <f t="shared" si="56"/>
        <v>U1-AC13</v>
      </c>
      <c r="B292" t="str">
        <f t="shared" si="57"/>
        <v>B24_L6_N</v>
      </c>
      <c r="C292" t="str">
        <f t="shared" si="58"/>
        <v>U1-B24_L6_N</v>
      </c>
      <c r="D292" t="str">
        <f t="shared" si="59"/>
        <v>U1-AC13</v>
      </c>
      <c r="E292" t="s">
        <v>581</v>
      </c>
      <c r="F292" t="s">
        <v>3218</v>
      </c>
      <c r="G292" t="s">
        <v>3440</v>
      </c>
      <c r="L292" t="s">
        <v>559</v>
      </c>
      <c r="M292" t="s">
        <v>347</v>
      </c>
      <c r="N292">
        <v>27.464200000000002</v>
      </c>
      <c r="AT292" t="str">
        <f t="shared" si="60"/>
        <v>B24_L6_N</v>
      </c>
      <c r="AU292" t="str">
        <f t="shared" si="61"/>
        <v>--</v>
      </c>
    </row>
    <row r="293" spans="1:47" x14ac:dyDescent="0.25">
      <c r="A293" t="str">
        <f t="shared" si="56"/>
        <v>U1-AC14</v>
      </c>
      <c r="B293" t="str">
        <f t="shared" si="57"/>
        <v>B24_L6_P</v>
      </c>
      <c r="C293" t="str">
        <f t="shared" si="58"/>
        <v>U1-B24_L6_P</v>
      </c>
      <c r="D293" t="str">
        <f t="shared" si="59"/>
        <v>U1-AC14</v>
      </c>
      <c r="E293" t="s">
        <v>581</v>
      </c>
      <c r="F293" t="s">
        <v>3220</v>
      </c>
      <c r="G293" t="s">
        <v>3442</v>
      </c>
      <c r="L293" t="s">
        <v>560</v>
      </c>
      <c r="M293" t="s">
        <v>347</v>
      </c>
      <c r="N293">
        <v>24.573899999999998</v>
      </c>
      <c r="AT293" t="str">
        <f t="shared" si="60"/>
        <v>B24_L6_P</v>
      </c>
      <c r="AU293" t="str">
        <f t="shared" si="61"/>
        <v>--</v>
      </c>
    </row>
    <row r="294" spans="1:47" x14ac:dyDescent="0.25">
      <c r="A294" t="str">
        <f t="shared" si="56"/>
        <v>U1-AD10</v>
      </c>
      <c r="B294" t="str">
        <f t="shared" si="57"/>
        <v>B44_L7_N</v>
      </c>
      <c r="C294" t="str">
        <f t="shared" si="58"/>
        <v>U1-B44_L7_N</v>
      </c>
      <c r="D294" t="str">
        <f t="shared" si="59"/>
        <v>U1-AD10</v>
      </c>
      <c r="E294" t="s">
        <v>581</v>
      </c>
      <c r="F294" t="s">
        <v>3230</v>
      </c>
      <c r="G294" t="s">
        <v>3571</v>
      </c>
      <c r="L294" t="s">
        <v>561</v>
      </c>
      <c r="M294" t="s">
        <v>347</v>
      </c>
      <c r="N294">
        <v>24.645900000000001</v>
      </c>
      <c r="AT294" t="str">
        <f t="shared" si="60"/>
        <v>B44_L7_N</v>
      </c>
      <c r="AU294" t="str">
        <f t="shared" si="61"/>
        <v>--</v>
      </c>
    </row>
    <row r="295" spans="1:47" x14ac:dyDescent="0.25">
      <c r="A295" t="str">
        <f t="shared" si="56"/>
        <v>U1-AD11</v>
      </c>
      <c r="B295" t="str">
        <f t="shared" si="57"/>
        <v>B44_L7_P</v>
      </c>
      <c r="C295" t="str">
        <f t="shared" si="58"/>
        <v>U1-B44_L7_P</v>
      </c>
      <c r="D295" t="str">
        <f t="shared" si="59"/>
        <v>U1-AD11</v>
      </c>
      <c r="E295" t="s">
        <v>581</v>
      </c>
      <c r="F295" t="s">
        <v>3231</v>
      </c>
      <c r="G295" t="s">
        <v>3573</v>
      </c>
      <c r="L295" t="s">
        <v>562</v>
      </c>
      <c r="M295" t="s">
        <v>347</v>
      </c>
      <c r="N295">
        <v>21.4206</v>
      </c>
      <c r="AT295" t="str">
        <f t="shared" si="60"/>
        <v>B44_L7_P</v>
      </c>
      <c r="AU295" t="str">
        <f t="shared" si="61"/>
        <v>--</v>
      </c>
    </row>
    <row r="296" spans="1:47" x14ac:dyDescent="0.25">
      <c r="A296" t="str">
        <f t="shared" si="56"/>
        <v>U1-AD12</v>
      </c>
      <c r="B296" t="str">
        <f t="shared" si="57"/>
        <v>B44_L6_N</v>
      </c>
      <c r="C296" t="str">
        <f t="shared" si="58"/>
        <v>U1-B44_L6_N</v>
      </c>
      <c r="D296" t="str">
        <f t="shared" si="59"/>
        <v>U1-AD12</v>
      </c>
      <c r="E296" t="s">
        <v>581</v>
      </c>
      <c r="F296" t="s">
        <v>3233</v>
      </c>
      <c r="G296" t="s">
        <v>3567</v>
      </c>
      <c r="L296" t="s">
        <v>563</v>
      </c>
      <c r="M296" t="s">
        <v>347</v>
      </c>
      <c r="N296">
        <v>14.1608</v>
      </c>
      <c r="AT296" t="str">
        <f t="shared" si="60"/>
        <v>B44_L6_N</v>
      </c>
      <c r="AU296" t="str">
        <f t="shared" si="61"/>
        <v>--</v>
      </c>
    </row>
    <row r="297" spans="1:47" x14ac:dyDescent="0.25">
      <c r="A297" t="str">
        <f t="shared" si="56"/>
        <v>U1-AD13</v>
      </c>
      <c r="B297" t="str">
        <f t="shared" si="57"/>
        <v>NetU1_AD13</v>
      </c>
      <c r="C297" t="str">
        <f t="shared" si="58"/>
        <v>U1-NetU1_AD13</v>
      </c>
      <c r="D297" t="str">
        <f t="shared" si="59"/>
        <v>U1-AD13</v>
      </c>
      <c r="E297" t="s">
        <v>581</v>
      </c>
      <c r="F297" t="s">
        <v>3235</v>
      </c>
      <c r="G297" t="s">
        <v>3236</v>
      </c>
      <c r="L297" t="s">
        <v>564</v>
      </c>
      <c r="M297" t="s">
        <v>347</v>
      </c>
      <c r="N297">
        <v>18.0932</v>
      </c>
      <c r="AT297" t="str">
        <f t="shared" si="60"/>
        <v>NetU1_AD13</v>
      </c>
      <c r="AU297" t="str">
        <f t="shared" si="61"/>
        <v>--</v>
      </c>
    </row>
    <row r="298" spans="1:47" x14ac:dyDescent="0.25">
      <c r="A298" t="str">
        <f t="shared" si="56"/>
        <v>U1-AD14</v>
      </c>
      <c r="B298" t="str">
        <f t="shared" si="57"/>
        <v>B24_L5_N</v>
      </c>
      <c r="C298" t="str">
        <f t="shared" si="58"/>
        <v>U1-B24_L5_N</v>
      </c>
      <c r="D298" t="str">
        <f t="shared" si="59"/>
        <v>U1-AD14</v>
      </c>
      <c r="E298" t="s">
        <v>581</v>
      </c>
      <c r="F298" t="s">
        <v>3237</v>
      </c>
      <c r="G298" t="s">
        <v>3437</v>
      </c>
      <c r="L298" t="s">
        <v>565</v>
      </c>
      <c r="M298" t="s">
        <v>347</v>
      </c>
      <c r="N298">
        <v>23.048100000000002</v>
      </c>
      <c r="AT298" t="str">
        <f t="shared" si="60"/>
        <v>B24_L5_N</v>
      </c>
      <c r="AU298" t="str">
        <f t="shared" si="61"/>
        <v>--</v>
      </c>
    </row>
    <row r="299" spans="1:47" x14ac:dyDescent="0.25">
      <c r="A299" t="str">
        <f t="shared" si="56"/>
        <v>U1-AD15</v>
      </c>
      <c r="B299" t="str">
        <f t="shared" si="57"/>
        <v>B24_L5_P</v>
      </c>
      <c r="C299" t="str">
        <f t="shared" si="58"/>
        <v>U1-B24_L5_P</v>
      </c>
      <c r="D299" t="str">
        <f t="shared" si="59"/>
        <v>U1-AD15</v>
      </c>
      <c r="E299" t="s">
        <v>581</v>
      </c>
      <c r="F299" t="s">
        <v>3238</v>
      </c>
      <c r="G299" t="s">
        <v>3439</v>
      </c>
      <c r="L299" t="s">
        <v>566</v>
      </c>
      <c r="M299" t="s">
        <v>347</v>
      </c>
      <c r="N299">
        <v>15.003399999999999</v>
      </c>
      <c r="AT299" t="str">
        <f t="shared" si="60"/>
        <v>B24_L5_P</v>
      </c>
      <c r="AU299" t="str">
        <f t="shared" si="61"/>
        <v>--</v>
      </c>
    </row>
    <row r="300" spans="1:47" x14ac:dyDescent="0.25">
      <c r="A300" t="str">
        <f t="shared" si="56"/>
        <v>U1-AE10</v>
      </c>
      <c r="B300" t="str">
        <f t="shared" si="57"/>
        <v>B44_L4_P</v>
      </c>
      <c r="C300" t="str">
        <f t="shared" si="58"/>
        <v>U1-B44_L4_P</v>
      </c>
      <c r="D300" t="str">
        <f t="shared" si="59"/>
        <v>U1-AE10</v>
      </c>
      <c r="E300" t="s">
        <v>581</v>
      </c>
      <c r="F300" t="s">
        <v>3250</v>
      </c>
      <c r="G300" t="s">
        <v>3561</v>
      </c>
      <c r="L300" t="s">
        <v>567</v>
      </c>
      <c r="M300" t="s">
        <v>347</v>
      </c>
      <c r="N300">
        <v>14.9758</v>
      </c>
      <c r="AT300" t="str">
        <f t="shared" si="60"/>
        <v>B44_L4_P</v>
      </c>
      <c r="AU300" t="str">
        <f t="shared" si="61"/>
        <v>--</v>
      </c>
    </row>
    <row r="301" spans="1:47" x14ac:dyDescent="0.25">
      <c r="A301" t="str">
        <f t="shared" si="56"/>
        <v>U1-AE12</v>
      </c>
      <c r="B301" t="str">
        <f t="shared" si="57"/>
        <v>B44_L5_P</v>
      </c>
      <c r="C301" t="str">
        <f t="shared" si="58"/>
        <v>U1-B44_L5_P</v>
      </c>
      <c r="D301" t="str">
        <f t="shared" si="59"/>
        <v>U1-AE12</v>
      </c>
      <c r="E301" t="s">
        <v>581</v>
      </c>
      <c r="F301" t="s">
        <v>3253</v>
      </c>
      <c r="G301" t="s">
        <v>3565</v>
      </c>
      <c r="L301" t="s">
        <v>1442</v>
      </c>
      <c r="M301" t="s">
        <v>347</v>
      </c>
      <c r="N301">
        <v>3.6433</v>
      </c>
      <c r="AT301" t="str">
        <f t="shared" si="60"/>
        <v>B44_L5_P</v>
      </c>
      <c r="AU301" t="str">
        <f t="shared" si="61"/>
        <v>--</v>
      </c>
    </row>
    <row r="302" spans="1:47" x14ac:dyDescent="0.25">
      <c r="A302" t="str">
        <f t="shared" si="56"/>
        <v>U1-AE13</v>
      </c>
      <c r="B302" t="str">
        <f t="shared" si="57"/>
        <v>B24_L4_P</v>
      </c>
      <c r="C302" t="str">
        <f t="shared" si="58"/>
        <v>U1-B24_L4_P</v>
      </c>
      <c r="D302" t="str">
        <f t="shared" si="59"/>
        <v>U1-AE13</v>
      </c>
      <c r="E302" t="s">
        <v>581</v>
      </c>
      <c r="F302" t="s">
        <v>3255</v>
      </c>
      <c r="G302" t="s">
        <v>3436</v>
      </c>
      <c r="L302" t="s">
        <v>348</v>
      </c>
      <c r="M302" t="s">
        <v>347</v>
      </c>
      <c r="N302">
        <v>590.71910000000003</v>
      </c>
      <c r="AT302" t="str">
        <f t="shared" si="60"/>
        <v>B24_L4_P</v>
      </c>
      <c r="AU302" t="str">
        <f t="shared" si="61"/>
        <v>--</v>
      </c>
    </row>
    <row r="303" spans="1:47" x14ac:dyDescent="0.25">
      <c r="A303" t="str">
        <f t="shared" si="56"/>
        <v>U1-AE14</v>
      </c>
      <c r="B303" t="str">
        <f t="shared" si="57"/>
        <v>B24_L1_N</v>
      </c>
      <c r="C303" t="str">
        <f t="shared" si="58"/>
        <v>U1-B24_L1_N</v>
      </c>
      <c r="D303" t="str">
        <f t="shared" si="59"/>
        <v>U1-AE14</v>
      </c>
      <c r="E303" t="s">
        <v>581</v>
      </c>
      <c r="F303" t="s">
        <v>2667</v>
      </c>
      <c r="G303" t="s">
        <v>3426</v>
      </c>
      <c r="L303" t="s">
        <v>4272</v>
      </c>
      <c r="M303" t="s">
        <v>347</v>
      </c>
      <c r="N303">
        <v>22.787700000000001</v>
      </c>
      <c r="AT303" t="str">
        <f t="shared" si="60"/>
        <v>B24_L1_N</v>
      </c>
      <c r="AU303" t="str">
        <f t="shared" si="61"/>
        <v>--</v>
      </c>
    </row>
    <row r="304" spans="1:47" x14ac:dyDescent="0.25">
      <c r="A304" t="str">
        <f t="shared" si="56"/>
        <v>U1-AE15</v>
      </c>
      <c r="B304" t="str">
        <f t="shared" si="57"/>
        <v>B24_L1_P</v>
      </c>
      <c r="C304" t="str">
        <f t="shared" si="58"/>
        <v>U1-B24_L1_P</v>
      </c>
      <c r="D304" t="str">
        <f t="shared" si="59"/>
        <v>U1-AE15</v>
      </c>
      <c r="E304" t="s">
        <v>581</v>
      </c>
      <c r="F304" t="s">
        <v>3257</v>
      </c>
      <c r="G304" t="s">
        <v>3427</v>
      </c>
      <c r="L304" t="s">
        <v>4273</v>
      </c>
      <c r="M304" t="s">
        <v>347</v>
      </c>
      <c r="N304">
        <v>22.920100000000001</v>
      </c>
      <c r="AT304" t="str">
        <f t="shared" si="60"/>
        <v>B24_L1_P</v>
      </c>
      <c r="AU304" t="str">
        <f t="shared" si="61"/>
        <v>--</v>
      </c>
    </row>
    <row r="305" spans="1:47" x14ac:dyDescent="0.25">
      <c r="A305" t="str">
        <f t="shared" si="56"/>
        <v>U1-AF10</v>
      </c>
      <c r="B305" t="str">
        <f t="shared" si="57"/>
        <v>B44_L4_N</v>
      </c>
      <c r="C305" t="str">
        <f t="shared" si="58"/>
        <v>U1-B44_L4_N</v>
      </c>
      <c r="D305" t="str">
        <f t="shared" si="59"/>
        <v>U1-AF10</v>
      </c>
      <c r="E305" t="s">
        <v>581</v>
      </c>
      <c r="F305" t="s">
        <v>3269</v>
      </c>
      <c r="G305" t="s">
        <v>3559</v>
      </c>
      <c r="L305" t="s">
        <v>4274</v>
      </c>
      <c r="M305" t="s">
        <v>347</v>
      </c>
      <c r="N305">
        <v>19.126799999999999</v>
      </c>
      <c r="AT305" t="str">
        <f t="shared" si="60"/>
        <v>B44_L4_N</v>
      </c>
      <c r="AU305" t="str">
        <f t="shared" si="61"/>
        <v>--</v>
      </c>
    </row>
    <row r="306" spans="1:47" x14ac:dyDescent="0.25">
      <c r="A306" t="str">
        <f t="shared" si="56"/>
        <v>U1-AF11</v>
      </c>
      <c r="B306" t="str">
        <f t="shared" si="57"/>
        <v>B44_L2_P</v>
      </c>
      <c r="C306" t="str">
        <f t="shared" si="58"/>
        <v>U1-B44_L2_P</v>
      </c>
      <c r="D306" t="str">
        <f t="shared" si="59"/>
        <v>U1-AF11</v>
      </c>
      <c r="E306" t="s">
        <v>581</v>
      </c>
      <c r="F306" t="s">
        <v>3168</v>
      </c>
      <c r="G306" t="s">
        <v>3554</v>
      </c>
      <c r="L306" t="s">
        <v>4275</v>
      </c>
      <c r="M306" t="s">
        <v>347</v>
      </c>
      <c r="N306">
        <v>18.5501</v>
      </c>
      <c r="AT306" t="str">
        <f t="shared" si="60"/>
        <v>B44_L2_P</v>
      </c>
      <c r="AU306" t="str">
        <f t="shared" si="61"/>
        <v>--</v>
      </c>
    </row>
    <row r="307" spans="1:47" x14ac:dyDescent="0.25">
      <c r="A307" t="str">
        <f t="shared" si="56"/>
        <v>U1-AF12</v>
      </c>
      <c r="B307" t="str">
        <f t="shared" si="57"/>
        <v>B44_L5_N</v>
      </c>
      <c r="C307" t="str">
        <f t="shared" si="58"/>
        <v>U1-B44_L5_N</v>
      </c>
      <c r="D307" t="str">
        <f t="shared" si="59"/>
        <v>U1-AF12</v>
      </c>
      <c r="E307" t="s">
        <v>581</v>
      </c>
      <c r="F307" t="s">
        <v>3270</v>
      </c>
      <c r="G307" t="s">
        <v>3563</v>
      </c>
      <c r="L307" t="s">
        <v>4276</v>
      </c>
      <c r="M307" t="s">
        <v>347</v>
      </c>
      <c r="N307">
        <v>19.825500000000002</v>
      </c>
      <c r="AT307" t="str">
        <f t="shared" si="60"/>
        <v>B44_L5_N</v>
      </c>
      <c r="AU307" t="str">
        <f t="shared" si="61"/>
        <v>--</v>
      </c>
    </row>
    <row r="308" spans="1:47" x14ac:dyDescent="0.25">
      <c r="A308" t="str">
        <f t="shared" si="56"/>
        <v>U1-AF13</v>
      </c>
      <c r="B308" t="str">
        <f t="shared" si="57"/>
        <v>B24_L4_N</v>
      </c>
      <c r="C308" t="str">
        <f t="shared" si="58"/>
        <v>U1-B24_L4_N</v>
      </c>
      <c r="D308" t="str">
        <f t="shared" si="59"/>
        <v>U1-AF13</v>
      </c>
      <c r="E308" t="s">
        <v>581</v>
      </c>
      <c r="F308" t="s">
        <v>3272</v>
      </c>
      <c r="G308" t="s">
        <v>3434</v>
      </c>
      <c r="L308" t="s">
        <v>4277</v>
      </c>
      <c r="M308" t="s">
        <v>347</v>
      </c>
      <c r="N308">
        <v>21.0444</v>
      </c>
      <c r="AT308" t="str">
        <f t="shared" si="60"/>
        <v>B24_L4_N</v>
      </c>
      <c r="AU308" t="str">
        <f t="shared" si="61"/>
        <v>--</v>
      </c>
    </row>
    <row r="309" spans="1:47" x14ac:dyDescent="0.25">
      <c r="A309" t="str">
        <f t="shared" si="56"/>
        <v>U1-AG10</v>
      </c>
      <c r="B309" t="str">
        <f t="shared" si="57"/>
        <v>B44_L1_P</v>
      </c>
      <c r="C309" t="str">
        <f t="shared" si="58"/>
        <v>U1-B44_L1_P</v>
      </c>
      <c r="D309" t="str">
        <f t="shared" si="59"/>
        <v>U1-AG10</v>
      </c>
      <c r="E309" t="s">
        <v>581</v>
      </c>
      <c r="F309" t="s">
        <v>3819</v>
      </c>
      <c r="G309" t="s">
        <v>3551</v>
      </c>
      <c r="L309" t="s">
        <v>4278</v>
      </c>
      <c r="M309" t="s">
        <v>347</v>
      </c>
      <c r="N309">
        <v>21.334900000000001</v>
      </c>
      <c r="AT309" t="str">
        <f t="shared" si="60"/>
        <v>B44_L1_P</v>
      </c>
      <c r="AU309" t="str">
        <f t="shared" si="61"/>
        <v>--</v>
      </c>
    </row>
    <row r="310" spans="1:47" x14ac:dyDescent="0.25">
      <c r="A310" t="str">
        <f t="shared" si="56"/>
        <v>U1-AG11</v>
      </c>
      <c r="B310" t="str">
        <f t="shared" si="57"/>
        <v>B44_L2_N</v>
      </c>
      <c r="C310" t="str">
        <f t="shared" si="58"/>
        <v>U1-B44_L2_N</v>
      </c>
      <c r="D310" t="str">
        <f t="shared" si="59"/>
        <v>U1-AG11</v>
      </c>
      <c r="E310" t="s">
        <v>581</v>
      </c>
      <c r="F310" t="s">
        <v>3821</v>
      </c>
      <c r="G310" t="s">
        <v>3553</v>
      </c>
      <c r="L310" t="s">
        <v>4279</v>
      </c>
      <c r="M310" t="s">
        <v>347</v>
      </c>
      <c r="N310">
        <v>22.3855</v>
      </c>
      <c r="AT310" t="str">
        <f t="shared" si="60"/>
        <v>B44_L2_N</v>
      </c>
      <c r="AU310" t="str">
        <f t="shared" si="61"/>
        <v>--</v>
      </c>
    </row>
    <row r="311" spans="1:47" x14ac:dyDescent="0.25">
      <c r="A311" t="str">
        <f t="shared" si="56"/>
        <v>U1-AG12</v>
      </c>
      <c r="B311" t="str">
        <f t="shared" si="57"/>
        <v>NetU1_AG12</v>
      </c>
      <c r="C311" t="str">
        <f t="shared" si="58"/>
        <v>U1-NetU1_AG12</v>
      </c>
      <c r="D311" t="str">
        <f t="shared" si="59"/>
        <v>U1-AG12</v>
      </c>
      <c r="E311" t="s">
        <v>581</v>
      </c>
      <c r="F311" t="s">
        <v>3823</v>
      </c>
      <c r="G311" t="s">
        <v>3824</v>
      </c>
      <c r="L311" t="s">
        <v>4280</v>
      </c>
      <c r="M311" t="s">
        <v>347</v>
      </c>
      <c r="N311">
        <v>19.0564</v>
      </c>
      <c r="AT311" t="str">
        <f t="shared" si="60"/>
        <v>NetU1_AG12</v>
      </c>
      <c r="AU311" t="str">
        <f t="shared" si="61"/>
        <v>--</v>
      </c>
    </row>
    <row r="312" spans="1:47" x14ac:dyDescent="0.25">
      <c r="A312" t="str">
        <f t="shared" si="56"/>
        <v>U1-AG13</v>
      </c>
      <c r="B312" t="str">
        <f t="shared" si="57"/>
        <v>B24_L3_P</v>
      </c>
      <c r="C312" t="str">
        <f t="shared" si="58"/>
        <v>U1-B24_L3_P</v>
      </c>
      <c r="D312" t="str">
        <f t="shared" si="59"/>
        <v>U1-AG13</v>
      </c>
      <c r="E312" t="s">
        <v>581</v>
      </c>
      <c r="F312" t="s">
        <v>2671</v>
      </c>
      <c r="G312" t="s">
        <v>3433</v>
      </c>
      <c r="L312" t="s">
        <v>4281</v>
      </c>
      <c r="M312" t="s">
        <v>347</v>
      </c>
      <c r="N312">
        <v>18.320799999999998</v>
      </c>
      <c r="AT312" t="str">
        <f t="shared" si="60"/>
        <v>B24_L3_P</v>
      </c>
      <c r="AU312" t="str">
        <f t="shared" si="61"/>
        <v>--</v>
      </c>
    </row>
    <row r="313" spans="1:47" x14ac:dyDescent="0.25">
      <c r="A313" t="str">
        <f t="shared" si="56"/>
        <v>U1-AG14</v>
      </c>
      <c r="B313" t="str">
        <f t="shared" si="57"/>
        <v>B24_L2_P</v>
      </c>
      <c r="C313" t="str">
        <f t="shared" si="58"/>
        <v>U1-B24_L2_P</v>
      </c>
      <c r="D313" t="str">
        <f t="shared" si="59"/>
        <v>U1-AG14</v>
      </c>
      <c r="E313" t="s">
        <v>581</v>
      </c>
      <c r="F313" t="s">
        <v>3827</v>
      </c>
      <c r="G313" t="s">
        <v>3430</v>
      </c>
      <c r="L313" t="s">
        <v>4282</v>
      </c>
      <c r="M313" t="s">
        <v>347</v>
      </c>
      <c r="N313">
        <v>21.725100000000001</v>
      </c>
      <c r="AT313" t="str">
        <f t="shared" si="60"/>
        <v>B24_L2_P</v>
      </c>
      <c r="AU313" t="str">
        <f t="shared" si="61"/>
        <v>--</v>
      </c>
    </row>
    <row r="314" spans="1:47" x14ac:dyDescent="0.25">
      <c r="A314" t="str">
        <f t="shared" si="56"/>
        <v>U1-AH10</v>
      </c>
      <c r="B314" t="str">
        <f t="shared" si="57"/>
        <v>B44_L1_N</v>
      </c>
      <c r="C314" t="str">
        <f t="shared" si="58"/>
        <v>U1-B44_L1_N</v>
      </c>
      <c r="D314" t="str">
        <f t="shared" si="59"/>
        <v>U1-AH10</v>
      </c>
      <c r="E314" t="s">
        <v>581</v>
      </c>
      <c r="F314" t="s">
        <v>3828</v>
      </c>
      <c r="G314" t="s">
        <v>3549</v>
      </c>
      <c r="L314" t="s">
        <v>4283</v>
      </c>
      <c r="M314" t="s">
        <v>347</v>
      </c>
      <c r="N314">
        <v>33.712699999999998</v>
      </c>
      <c r="AT314" t="str">
        <f t="shared" si="60"/>
        <v>B44_L1_N</v>
      </c>
      <c r="AU314" t="str">
        <f t="shared" si="61"/>
        <v>--</v>
      </c>
    </row>
    <row r="315" spans="1:47" x14ac:dyDescent="0.25">
      <c r="A315" t="str">
        <f t="shared" si="56"/>
        <v>U1-AH11</v>
      </c>
      <c r="B315" t="str">
        <f t="shared" si="57"/>
        <v>B44_L3_N</v>
      </c>
      <c r="C315" t="str">
        <f t="shared" si="58"/>
        <v>U1-B44_L3_N</v>
      </c>
      <c r="D315" t="str">
        <f t="shared" si="59"/>
        <v>U1-AH11</v>
      </c>
      <c r="E315" t="s">
        <v>581</v>
      </c>
      <c r="F315" t="s">
        <v>2679</v>
      </c>
      <c r="G315" t="s">
        <v>3555</v>
      </c>
      <c r="L315" t="s">
        <v>4284</v>
      </c>
      <c r="M315" t="s">
        <v>347</v>
      </c>
      <c r="N315">
        <v>28.587199999999999</v>
      </c>
      <c r="AT315" t="str">
        <f t="shared" si="60"/>
        <v>B44_L3_N</v>
      </c>
      <c r="AU315" t="str">
        <f t="shared" si="61"/>
        <v>--</v>
      </c>
    </row>
    <row r="316" spans="1:47" x14ac:dyDescent="0.25">
      <c r="A316" t="str">
        <f t="shared" si="56"/>
        <v>U1-AH12</v>
      </c>
      <c r="B316" t="str">
        <f t="shared" si="57"/>
        <v>B44_L3_P</v>
      </c>
      <c r="C316" t="str">
        <f t="shared" si="58"/>
        <v>U1-B44_L3_P</v>
      </c>
      <c r="D316" t="str">
        <f t="shared" si="59"/>
        <v>U1-AH12</v>
      </c>
      <c r="E316" t="s">
        <v>581</v>
      </c>
      <c r="F316" t="s">
        <v>3829</v>
      </c>
      <c r="G316" t="s">
        <v>3557</v>
      </c>
      <c r="L316" t="s">
        <v>4285</v>
      </c>
      <c r="M316" t="s">
        <v>347</v>
      </c>
      <c r="N316">
        <v>24.6403</v>
      </c>
      <c r="AT316" t="str">
        <f t="shared" si="60"/>
        <v>B44_L3_P</v>
      </c>
      <c r="AU316" t="str">
        <f t="shared" si="61"/>
        <v>--</v>
      </c>
    </row>
    <row r="317" spans="1:47" x14ac:dyDescent="0.25">
      <c r="A317" t="str">
        <f t="shared" si="56"/>
        <v>U1-AH13</v>
      </c>
      <c r="B317" t="str">
        <f t="shared" si="57"/>
        <v>B24_L3_N</v>
      </c>
      <c r="C317" t="str">
        <f t="shared" si="58"/>
        <v>U1-B24_L3_N</v>
      </c>
      <c r="D317" t="str">
        <f t="shared" si="59"/>
        <v>U1-AH13</v>
      </c>
      <c r="E317" t="s">
        <v>581</v>
      </c>
      <c r="F317" t="s">
        <v>3830</v>
      </c>
      <c r="G317" t="s">
        <v>3431</v>
      </c>
      <c r="L317" t="s">
        <v>4286</v>
      </c>
      <c r="M317" t="s">
        <v>347</v>
      </c>
      <c r="N317">
        <v>21.511399999999998</v>
      </c>
      <c r="AT317" t="str">
        <f t="shared" si="60"/>
        <v>B24_L3_N</v>
      </c>
      <c r="AU317" t="str">
        <f t="shared" si="61"/>
        <v>--</v>
      </c>
    </row>
    <row r="318" spans="1:47" x14ac:dyDescent="0.25">
      <c r="A318" t="str">
        <f t="shared" si="56"/>
        <v>U1-AH14</v>
      </c>
      <c r="B318" t="str">
        <f t="shared" si="57"/>
        <v>B24_L2_N</v>
      </c>
      <c r="C318" t="str">
        <f t="shared" si="58"/>
        <v>U1-B24_L2_N</v>
      </c>
      <c r="D318" t="str">
        <f t="shared" si="59"/>
        <v>U1-AH14</v>
      </c>
      <c r="E318" t="s">
        <v>581</v>
      </c>
      <c r="F318" t="s">
        <v>3831</v>
      </c>
      <c r="G318" t="s">
        <v>3428</v>
      </c>
      <c r="L318" t="s">
        <v>4287</v>
      </c>
      <c r="M318" t="s">
        <v>347</v>
      </c>
      <c r="N318">
        <v>25.303999999999998</v>
      </c>
      <c r="AT318" t="str">
        <f t="shared" si="60"/>
        <v>B24_L2_N</v>
      </c>
      <c r="AU318" t="str">
        <f t="shared" si="61"/>
        <v>--</v>
      </c>
    </row>
    <row r="319" spans="1:47" x14ac:dyDescent="0.25">
      <c r="A319" t="str">
        <f t="shared" si="56"/>
        <v>U1-B10</v>
      </c>
      <c r="B319" t="str">
        <f t="shared" si="57"/>
        <v>B25_L9_N</v>
      </c>
      <c r="C319" t="str">
        <f t="shared" si="58"/>
        <v>U1-B25_L9_N</v>
      </c>
      <c r="D319" t="str">
        <f t="shared" si="59"/>
        <v>U1-B10</v>
      </c>
      <c r="E319" t="s">
        <v>581</v>
      </c>
      <c r="F319" t="s">
        <v>830</v>
      </c>
      <c r="G319" t="s">
        <v>3490</v>
      </c>
      <c r="L319" t="s">
        <v>4288</v>
      </c>
      <c r="M319" t="s">
        <v>347</v>
      </c>
      <c r="N319">
        <v>24.3797</v>
      </c>
      <c r="AT319" t="str">
        <f t="shared" si="60"/>
        <v>B25_L9_N</v>
      </c>
      <c r="AU319" t="str">
        <f t="shared" si="61"/>
        <v>--</v>
      </c>
    </row>
    <row r="320" spans="1:47" x14ac:dyDescent="0.25">
      <c r="A320" t="str">
        <f t="shared" si="56"/>
        <v>U1-B11</v>
      </c>
      <c r="B320" t="str">
        <f t="shared" si="57"/>
        <v>B25_L10_P</v>
      </c>
      <c r="C320" t="str">
        <f t="shared" si="58"/>
        <v>U1-B25_L10_P</v>
      </c>
      <c r="D320" t="str">
        <f t="shared" si="59"/>
        <v>U1-B11</v>
      </c>
      <c r="E320" t="s">
        <v>581</v>
      </c>
      <c r="F320" t="s">
        <v>711</v>
      </c>
      <c r="G320" t="s">
        <v>3453</v>
      </c>
      <c r="L320" t="s">
        <v>3812</v>
      </c>
      <c r="M320" t="s">
        <v>347</v>
      </c>
      <c r="N320">
        <v>44.664900000000003</v>
      </c>
      <c r="AT320" t="str">
        <f t="shared" si="60"/>
        <v>B25_L10_P</v>
      </c>
      <c r="AU320" t="str">
        <f t="shared" si="61"/>
        <v>--</v>
      </c>
    </row>
    <row r="321" spans="1:47" x14ac:dyDescent="0.25">
      <c r="A321" t="str">
        <f t="shared" si="56"/>
        <v>U1-B12</v>
      </c>
      <c r="B321" t="str">
        <f t="shared" si="57"/>
        <v>NetU1_B12</v>
      </c>
      <c r="C321" t="str">
        <f t="shared" si="58"/>
        <v>U1-NetU1_B12</v>
      </c>
      <c r="D321" t="str">
        <f t="shared" si="59"/>
        <v>U1-B12</v>
      </c>
      <c r="E321" t="s">
        <v>581</v>
      </c>
      <c r="F321" t="s">
        <v>712</v>
      </c>
      <c r="G321" t="s">
        <v>3834</v>
      </c>
      <c r="L321" t="s">
        <v>3813</v>
      </c>
      <c r="M321" t="s">
        <v>347</v>
      </c>
      <c r="N321">
        <v>43.536299999999997</v>
      </c>
      <c r="AT321" t="str">
        <f t="shared" si="60"/>
        <v>NetU1_B12</v>
      </c>
      <c r="AU321" t="str">
        <f t="shared" si="61"/>
        <v>--</v>
      </c>
    </row>
    <row r="322" spans="1:47" x14ac:dyDescent="0.25">
      <c r="A322" t="str">
        <f t="shared" si="56"/>
        <v>U1-B13</v>
      </c>
      <c r="B322" t="str">
        <f t="shared" si="57"/>
        <v>X0</v>
      </c>
      <c r="C322" t="str">
        <f t="shared" si="58"/>
        <v>U1-X0</v>
      </c>
      <c r="D322" t="str">
        <f t="shared" si="59"/>
        <v>U1-B13</v>
      </c>
      <c r="E322" t="s">
        <v>581</v>
      </c>
      <c r="F322" t="s">
        <v>713</v>
      </c>
      <c r="G322" t="s">
        <v>2414</v>
      </c>
      <c r="L322" t="s">
        <v>3814</v>
      </c>
      <c r="M322" t="s">
        <v>347</v>
      </c>
      <c r="N322">
        <v>4.9394</v>
      </c>
      <c r="AT322" t="str">
        <f t="shared" si="60"/>
        <v>X0</v>
      </c>
      <c r="AU322" t="str">
        <f t="shared" si="61"/>
        <v>--</v>
      </c>
    </row>
    <row r="323" spans="1:47" x14ac:dyDescent="0.25">
      <c r="A323" t="str">
        <f t="shared" si="56"/>
        <v>U1-B14</v>
      </c>
      <c r="B323" t="str">
        <f t="shared" si="57"/>
        <v>X1</v>
      </c>
      <c r="C323" t="str">
        <f t="shared" si="58"/>
        <v>U1-X1</v>
      </c>
      <c r="D323" t="str">
        <f t="shared" si="59"/>
        <v>U1-B14</v>
      </c>
      <c r="E323" t="s">
        <v>581</v>
      </c>
      <c r="F323" t="s">
        <v>714</v>
      </c>
      <c r="G323" t="s">
        <v>2415</v>
      </c>
      <c r="L323" t="s">
        <v>455</v>
      </c>
      <c r="M323" t="s">
        <v>347</v>
      </c>
      <c r="N323">
        <v>19.773299999999999</v>
      </c>
      <c r="AT323" t="str">
        <f t="shared" si="60"/>
        <v>X1</v>
      </c>
      <c r="AU323" t="str">
        <f t="shared" si="61"/>
        <v>--</v>
      </c>
    </row>
    <row r="324" spans="1:47" x14ac:dyDescent="0.25">
      <c r="A324" t="str">
        <f t="shared" si="56"/>
        <v>U1-B15</v>
      </c>
      <c r="B324" t="str">
        <f t="shared" si="57"/>
        <v>H_RFU1</v>
      </c>
      <c r="C324" t="str">
        <f t="shared" si="58"/>
        <v>U1-H_RFU1</v>
      </c>
      <c r="D324" t="str">
        <f t="shared" si="59"/>
        <v>U1-B15</v>
      </c>
      <c r="E324" t="s">
        <v>581</v>
      </c>
      <c r="F324" t="s">
        <v>895</v>
      </c>
      <c r="G324" t="s">
        <v>4285</v>
      </c>
      <c r="L324" t="s">
        <v>4289</v>
      </c>
      <c r="M324" t="s">
        <v>347</v>
      </c>
      <c r="N324">
        <v>23.004200000000001</v>
      </c>
      <c r="AT324" t="str">
        <f t="shared" si="60"/>
        <v>H_RFU1</v>
      </c>
      <c r="AU324" t="str">
        <f t="shared" si="61"/>
        <v>--</v>
      </c>
    </row>
    <row r="325" spans="1:47" x14ac:dyDescent="0.25">
      <c r="A325" t="str">
        <f t="shared" si="56"/>
        <v>U1-C11</v>
      </c>
      <c r="B325" t="str">
        <f t="shared" si="57"/>
        <v>B25_L9_P</v>
      </c>
      <c r="C325" t="str">
        <f t="shared" si="58"/>
        <v>U1-B25_L9_P</v>
      </c>
      <c r="D325" t="str">
        <f t="shared" si="59"/>
        <v>U1-C11</v>
      </c>
      <c r="E325" t="s">
        <v>581</v>
      </c>
      <c r="F325" t="s">
        <v>833</v>
      </c>
      <c r="G325" t="s">
        <v>3492</v>
      </c>
      <c r="L325" t="s">
        <v>4290</v>
      </c>
      <c r="M325" t="s">
        <v>347</v>
      </c>
      <c r="N325">
        <v>23.711099999999998</v>
      </c>
      <c r="AT325" t="str">
        <f t="shared" si="60"/>
        <v>B25_L9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C12</v>
      </c>
      <c r="B326" t="str">
        <f t="shared" ref="B326:B389" si="71">IF(OR(E326=$A$2,E326=$B$2,E326=$C$2,E326=$D$2),"--",G326)</f>
        <v>B25_L12_N</v>
      </c>
      <c r="C326" t="str">
        <f t="shared" ref="C326:C389" si="72">$E326&amp;"-"&amp;$G326</f>
        <v>U1-B25_L12_N</v>
      </c>
      <c r="D326" t="str">
        <f t="shared" ref="D326:D389" si="73">A326</f>
        <v>U1-C12</v>
      </c>
      <c r="E326" t="s">
        <v>581</v>
      </c>
      <c r="F326" t="s">
        <v>718</v>
      </c>
      <c r="G326" t="s">
        <v>3458</v>
      </c>
      <c r="L326" t="s">
        <v>4291</v>
      </c>
      <c r="M326" t="s">
        <v>347</v>
      </c>
      <c r="N326">
        <v>22.871400000000001</v>
      </c>
      <c r="AT326" t="str">
        <f t="shared" ref="AT326:AT389" si="74">IF(IF(COUNTIF($AO$6:$AQ$150,B326)&gt;0,"---","--")="---",VLOOKUP(B326,$AO$6:$AQ$150,3,0),B326)</f>
        <v>B25_L12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C13</v>
      </c>
      <c r="B327" t="str">
        <f t="shared" si="71"/>
        <v>PHY_LED0</v>
      </c>
      <c r="C327" t="str">
        <f t="shared" si="72"/>
        <v>U1-PHY_LED0</v>
      </c>
      <c r="D327" t="str">
        <f t="shared" si="73"/>
        <v>U1-C13</v>
      </c>
      <c r="E327" t="s">
        <v>581</v>
      </c>
      <c r="F327" t="s">
        <v>719</v>
      </c>
      <c r="G327" t="s">
        <v>2399</v>
      </c>
      <c r="L327" t="s">
        <v>4292</v>
      </c>
      <c r="M327" t="s">
        <v>347</v>
      </c>
      <c r="N327">
        <v>22.732099999999999</v>
      </c>
      <c r="AT327" t="str">
        <f t="shared" si="74"/>
        <v>PHY_LED0</v>
      </c>
      <c r="AU327" t="str">
        <f t="shared" si="75"/>
        <v>--</v>
      </c>
    </row>
    <row r="328" spans="1:47" x14ac:dyDescent="0.25">
      <c r="A328" t="str">
        <f t="shared" si="70"/>
        <v>U1-C14</v>
      </c>
      <c r="B328" t="str">
        <f t="shared" si="71"/>
        <v>PHY_LED1</v>
      </c>
      <c r="C328" t="str">
        <f t="shared" si="72"/>
        <v>U1-PHY_LED1</v>
      </c>
      <c r="D328" t="str">
        <f t="shared" si="73"/>
        <v>U1-C14</v>
      </c>
      <c r="E328" t="s">
        <v>581</v>
      </c>
      <c r="F328" t="s">
        <v>720</v>
      </c>
      <c r="G328" t="s">
        <v>2400</v>
      </c>
      <c r="L328" t="s">
        <v>4293</v>
      </c>
      <c r="M328" t="s">
        <v>347</v>
      </c>
      <c r="N328">
        <v>24.200900000000001</v>
      </c>
      <c r="AT328" t="str">
        <f t="shared" si="74"/>
        <v>PHY_LED1</v>
      </c>
      <c r="AU328" t="str">
        <f t="shared" si="75"/>
        <v>--</v>
      </c>
    </row>
    <row r="329" spans="1:47" x14ac:dyDescent="0.25">
      <c r="A329" t="str">
        <f t="shared" si="70"/>
        <v>U1-C15</v>
      </c>
      <c r="B329" t="str">
        <f t="shared" si="71"/>
        <v>1.8V</v>
      </c>
      <c r="C329" t="str">
        <f t="shared" si="72"/>
        <v>U1-1.8V</v>
      </c>
      <c r="D329" t="str">
        <f t="shared" si="73"/>
        <v>U1-C15</v>
      </c>
      <c r="E329" t="s">
        <v>581</v>
      </c>
      <c r="F329" t="s">
        <v>721</v>
      </c>
      <c r="G329" t="s">
        <v>349</v>
      </c>
      <c r="L329" t="s">
        <v>4294</v>
      </c>
      <c r="M329" t="s">
        <v>347</v>
      </c>
      <c r="N329">
        <v>23.177700000000002</v>
      </c>
      <c r="AT329" t="str">
        <f t="shared" si="74"/>
        <v>1.8V</v>
      </c>
      <c r="AU329" t="str">
        <f t="shared" si="75"/>
        <v>--</v>
      </c>
    </row>
    <row r="330" spans="1:47" x14ac:dyDescent="0.25">
      <c r="A330" t="str">
        <f t="shared" si="70"/>
        <v>U1-D10</v>
      </c>
      <c r="B330" t="str">
        <f t="shared" si="71"/>
        <v>B25_L7_N</v>
      </c>
      <c r="C330" t="str">
        <f t="shared" si="72"/>
        <v>U1-B25_L7_N</v>
      </c>
      <c r="D330" t="str">
        <f t="shared" si="73"/>
        <v>U1-D10</v>
      </c>
      <c r="E330" t="s">
        <v>581</v>
      </c>
      <c r="F330" t="s">
        <v>835</v>
      </c>
      <c r="G330" t="s">
        <v>3484</v>
      </c>
      <c r="L330" t="s">
        <v>4295</v>
      </c>
      <c r="M330" t="s">
        <v>347</v>
      </c>
      <c r="N330">
        <v>20.645800000000001</v>
      </c>
      <c r="AT330" t="str">
        <f t="shared" si="74"/>
        <v>B25_L7_N</v>
      </c>
      <c r="AU330" t="str">
        <f t="shared" si="75"/>
        <v>--</v>
      </c>
    </row>
    <row r="331" spans="1:47" x14ac:dyDescent="0.25">
      <c r="A331" t="str">
        <f t="shared" si="70"/>
        <v>U1-D11</v>
      </c>
      <c r="B331" t="str">
        <f t="shared" si="71"/>
        <v>B25_L8_N</v>
      </c>
      <c r="C331" t="str">
        <f t="shared" si="72"/>
        <v>U1-B25_L8_N</v>
      </c>
      <c r="D331" t="str">
        <f t="shared" si="73"/>
        <v>U1-D11</v>
      </c>
      <c r="E331" t="s">
        <v>581</v>
      </c>
      <c r="F331" t="s">
        <v>899</v>
      </c>
      <c r="G331" t="s">
        <v>3488</v>
      </c>
      <c r="L331" t="s">
        <v>4296</v>
      </c>
      <c r="M331" t="s">
        <v>347</v>
      </c>
      <c r="N331">
        <v>17.824100000000001</v>
      </c>
      <c r="AT331" t="str">
        <f t="shared" si="74"/>
        <v>B25_L8_N</v>
      </c>
      <c r="AU331" t="str">
        <f t="shared" si="75"/>
        <v>--</v>
      </c>
    </row>
    <row r="332" spans="1:47" x14ac:dyDescent="0.25">
      <c r="A332" t="str">
        <f t="shared" si="70"/>
        <v>U1-D12</v>
      </c>
      <c r="B332" t="str">
        <f t="shared" si="71"/>
        <v>B25_L12_P</v>
      </c>
      <c r="C332" t="str">
        <f t="shared" si="72"/>
        <v>U1-B25_L12_P</v>
      </c>
      <c r="D332" t="str">
        <f t="shared" si="73"/>
        <v>U1-D12</v>
      </c>
      <c r="E332" t="s">
        <v>581</v>
      </c>
      <c r="F332" t="s">
        <v>724</v>
      </c>
      <c r="G332" t="s">
        <v>3460</v>
      </c>
      <c r="L332" t="s">
        <v>4297</v>
      </c>
      <c r="M332" t="s">
        <v>347</v>
      </c>
      <c r="N332">
        <v>16.288699999999999</v>
      </c>
      <c r="AT332" t="str">
        <f t="shared" si="74"/>
        <v>B25_L12_P</v>
      </c>
      <c r="AU332" t="str">
        <f t="shared" si="75"/>
        <v>--</v>
      </c>
    </row>
    <row r="333" spans="1:47" x14ac:dyDescent="0.25">
      <c r="A333" t="str">
        <f t="shared" si="70"/>
        <v>U1-D14</v>
      </c>
      <c r="B333" t="str">
        <f t="shared" si="71"/>
        <v>H_DQ1</v>
      </c>
      <c r="C333" t="str">
        <f t="shared" si="72"/>
        <v>U1-H_DQ1</v>
      </c>
      <c r="D333" t="str">
        <f t="shared" si="73"/>
        <v>U1-D14</v>
      </c>
      <c r="E333" t="s">
        <v>581</v>
      </c>
      <c r="F333" t="s">
        <v>726</v>
      </c>
      <c r="G333" t="s">
        <v>4275</v>
      </c>
      <c r="L333" t="s">
        <v>4298</v>
      </c>
      <c r="M333" t="s">
        <v>347</v>
      </c>
      <c r="N333">
        <v>17.530899999999999</v>
      </c>
      <c r="AT333" t="str">
        <f t="shared" si="74"/>
        <v>H_DQ1</v>
      </c>
      <c r="AU333" t="str">
        <f t="shared" si="75"/>
        <v>--</v>
      </c>
    </row>
    <row r="334" spans="1:47" x14ac:dyDescent="0.25">
      <c r="A334" t="str">
        <f t="shared" si="70"/>
        <v>U1-D15</v>
      </c>
      <c r="B334" t="str">
        <f t="shared" si="71"/>
        <v>H_DQ7</v>
      </c>
      <c r="C334" t="str">
        <f t="shared" si="72"/>
        <v>U1-H_DQ7</v>
      </c>
      <c r="D334" t="str">
        <f t="shared" si="73"/>
        <v>U1-D15</v>
      </c>
      <c r="E334" t="s">
        <v>581</v>
      </c>
      <c r="F334" t="s">
        <v>727</v>
      </c>
      <c r="G334" t="s">
        <v>4281</v>
      </c>
      <c r="L334" t="s">
        <v>4299</v>
      </c>
      <c r="M334" t="s">
        <v>347</v>
      </c>
      <c r="N334">
        <v>17.502400000000002</v>
      </c>
      <c r="AT334" t="str">
        <f t="shared" si="74"/>
        <v>H_DQ7</v>
      </c>
      <c r="AU334" t="str">
        <f t="shared" si="75"/>
        <v>--</v>
      </c>
    </row>
    <row r="335" spans="1:47" x14ac:dyDescent="0.25">
      <c r="A335" t="str">
        <f t="shared" si="70"/>
        <v>U1-E10</v>
      </c>
      <c r="B335" t="str">
        <f t="shared" si="71"/>
        <v>B25_L7_P</v>
      </c>
      <c r="C335" t="str">
        <f t="shared" si="72"/>
        <v>U1-B25_L7_P</v>
      </c>
      <c r="D335" t="str">
        <f t="shared" si="73"/>
        <v>U1-E10</v>
      </c>
      <c r="E335" t="s">
        <v>581</v>
      </c>
      <c r="F335" t="s">
        <v>641</v>
      </c>
      <c r="G335" t="s">
        <v>3486</v>
      </c>
      <c r="L335" t="s">
        <v>4300</v>
      </c>
      <c r="M335" t="s">
        <v>347</v>
      </c>
      <c r="N335">
        <v>16.9877</v>
      </c>
      <c r="AT335" t="str">
        <f t="shared" si="74"/>
        <v>B25_L7_P</v>
      </c>
      <c r="AU335" t="str">
        <f t="shared" si="75"/>
        <v>--</v>
      </c>
    </row>
    <row r="336" spans="1:47" x14ac:dyDescent="0.25">
      <c r="A336" t="str">
        <f t="shared" si="70"/>
        <v>U1-E11</v>
      </c>
      <c r="B336" t="str">
        <f t="shared" si="71"/>
        <v>NetU1_E11</v>
      </c>
      <c r="C336" t="str">
        <f t="shared" si="72"/>
        <v>U1-NetU1_E11</v>
      </c>
      <c r="D336" t="str">
        <f t="shared" si="73"/>
        <v>U1-E11</v>
      </c>
      <c r="E336" t="s">
        <v>581</v>
      </c>
      <c r="F336" t="s">
        <v>642</v>
      </c>
      <c r="G336" t="s">
        <v>3841</v>
      </c>
      <c r="L336" t="s">
        <v>4301</v>
      </c>
      <c r="M336" t="s">
        <v>347</v>
      </c>
      <c r="N336">
        <v>23.054300000000001</v>
      </c>
      <c r="AT336" t="str">
        <f t="shared" si="74"/>
        <v>NetU1_E11</v>
      </c>
      <c r="AU336" t="str">
        <f t="shared" si="75"/>
        <v>--</v>
      </c>
    </row>
    <row r="337" spans="1:47" x14ac:dyDescent="0.25">
      <c r="A337" t="str">
        <f t="shared" si="70"/>
        <v>U1-E12</v>
      </c>
      <c r="B337" t="str">
        <f t="shared" si="71"/>
        <v>B25_L8_P</v>
      </c>
      <c r="C337" t="str">
        <f t="shared" si="72"/>
        <v>U1-B25_L8_P</v>
      </c>
      <c r="D337" t="str">
        <f t="shared" si="73"/>
        <v>U1-E12</v>
      </c>
      <c r="E337" t="s">
        <v>581</v>
      </c>
      <c r="F337" t="s">
        <v>643</v>
      </c>
      <c r="G337" t="s">
        <v>3489</v>
      </c>
      <c r="L337" t="s">
        <v>4302</v>
      </c>
      <c r="M337" t="s">
        <v>347</v>
      </c>
      <c r="N337">
        <v>23.296199999999999</v>
      </c>
      <c r="AT337" t="str">
        <f t="shared" si="74"/>
        <v>B25_L8_P</v>
      </c>
      <c r="AU337" t="str">
        <f t="shared" si="75"/>
        <v>--</v>
      </c>
    </row>
    <row r="338" spans="1:47" x14ac:dyDescent="0.25">
      <c r="A338" t="str">
        <f t="shared" si="70"/>
        <v>U1-E13</v>
      </c>
      <c r="B338" t="str">
        <f t="shared" si="71"/>
        <v>H_CLK_N</v>
      </c>
      <c r="C338" t="str">
        <f t="shared" si="72"/>
        <v>U1-H_CLK_N</v>
      </c>
      <c r="D338" t="str">
        <f t="shared" si="73"/>
        <v>U1-E13</v>
      </c>
      <c r="E338" t="s">
        <v>581</v>
      </c>
      <c r="F338" t="s">
        <v>644</v>
      </c>
      <c r="G338" t="s">
        <v>4272</v>
      </c>
      <c r="L338" t="s">
        <v>4303</v>
      </c>
      <c r="M338" t="s">
        <v>347</v>
      </c>
      <c r="N338">
        <v>18.878599999999999</v>
      </c>
      <c r="AT338" t="str">
        <f t="shared" si="74"/>
        <v>H_CLK_N</v>
      </c>
      <c r="AU338" t="str">
        <f t="shared" si="75"/>
        <v>--</v>
      </c>
    </row>
    <row r="339" spans="1:47" x14ac:dyDescent="0.25">
      <c r="A339" t="str">
        <f t="shared" si="70"/>
        <v>U1-E14</v>
      </c>
      <c r="B339" t="str">
        <f t="shared" si="71"/>
        <v>H_CLK_P</v>
      </c>
      <c r="C339" t="str">
        <f t="shared" si="72"/>
        <v>U1-H_CLK_P</v>
      </c>
      <c r="D339" t="str">
        <f t="shared" si="73"/>
        <v>U1-E14</v>
      </c>
      <c r="E339" t="s">
        <v>581</v>
      </c>
      <c r="F339" t="s">
        <v>901</v>
      </c>
      <c r="G339" t="s">
        <v>4273</v>
      </c>
      <c r="L339" t="s">
        <v>4304</v>
      </c>
      <c r="M339" t="s">
        <v>347</v>
      </c>
      <c r="N339">
        <v>18.894200000000001</v>
      </c>
      <c r="AT339" t="str">
        <f t="shared" si="74"/>
        <v>H_CLK_P</v>
      </c>
      <c r="AU339" t="str">
        <f t="shared" si="75"/>
        <v>--</v>
      </c>
    </row>
    <row r="340" spans="1:47" x14ac:dyDescent="0.25">
      <c r="A340" t="str">
        <f t="shared" si="70"/>
        <v>U1-E15</v>
      </c>
      <c r="B340" t="str">
        <f t="shared" si="71"/>
        <v>H_DQ6</v>
      </c>
      <c r="C340" t="str">
        <f t="shared" si="72"/>
        <v>U1-H_DQ6</v>
      </c>
      <c r="D340" t="str">
        <f t="shared" si="73"/>
        <v>U1-E15</v>
      </c>
      <c r="E340" t="s">
        <v>581</v>
      </c>
      <c r="F340" t="s">
        <v>731</v>
      </c>
      <c r="G340" t="s">
        <v>4280</v>
      </c>
      <c r="L340" t="s">
        <v>4305</v>
      </c>
      <c r="M340" t="s">
        <v>347</v>
      </c>
      <c r="N340">
        <v>26.6418</v>
      </c>
      <c r="AT340" t="str">
        <f t="shared" si="74"/>
        <v>H_DQ6</v>
      </c>
      <c r="AU340" t="str">
        <f t="shared" si="75"/>
        <v>--</v>
      </c>
    </row>
    <row r="341" spans="1:47" x14ac:dyDescent="0.25">
      <c r="A341" t="str">
        <f t="shared" si="70"/>
        <v>U1-F10</v>
      </c>
      <c r="B341" t="str">
        <f t="shared" si="71"/>
        <v>B25_L5_N</v>
      </c>
      <c r="C341" t="str">
        <f t="shared" si="72"/>
        <v>U1-B25_L5_N</v>
      </c>
      <c r="D341" t="str">
        <f t="shared" si="73"/>
        <v>U1-F10</v>
      </c>
      <c r="E341" t="s">
        <v>581</v>
      </c>
      <c r="F341" t="s">
        <v>905</v>
      </c>
      <c r="G341" t="s">
        <v>3476</v>
      </c>
      <c r="L341" t="s">
        <v>4306</v>
      </c>
      <c r="M341" t="s">
        <v>347</v>
      </c>
      <c r="N341">
        <v>27.614799999999999</v>
      </c>
      <c r="AT341" t="str">
        <f t="shared" si="74"/>
        <v>B25_L5_N</v>
      </c>
      <c r="AU341" t="str">
        <f t="shared" si="75"/>
        <v>--</v>
      </c>
    </row>
    <row r="342" spans="1:47" x14ac:dyDescent="0.25">
      <c r="A342" t="str">
        <f t="shared" si="70"/>
        <v>U1-F11</v>
      </c>
      <c r="B342" t="str">
        <f t="shared" si="71"/>
        <v>B25_L6_N</v>
      </c>
      <c r="C342" t="str">
        <f t="shared" si="72"/>
        <v>U1-B25_L6_N</v>
      </c>
      <c r="D342" t="str">
        <f t="shared" si="73"/>
        <v>U1-F11</v>
      </c>
      <c r="E342" t="s">
        <v>581</v>
      </c>
      <c r="F342" t="s">
        <v>906</v>
      </c>
      <c r="G342" t="s">
        <v>3480</v>
      </c>
      <c r="L342" t="s">
        <v>4307</v>
      </c>
      <c r="M342" t="s">
        <v>347</v>
      </c>
      <c r="N342">
        <v>25.130299999999998</v>
      </c>
      <c r="AT342" t="str">
        <f t="shared" si="74"/>
        <v>B25_L6_N</v>
      </c>
      <c r="AU342" t="str">
        <f t="shared" si="75"/>
        <v>--</v>
      </c>
    </row>
    <row r="343" spans="1:47" x14ac:dyDescent="0.25">
      <c r="A343" t="str">
        <f t="shared" si="70"/>
        <v>U1-F12</v>
      </c>
      <c r="B343" t="str">
        <f t="shared" si="71"/>
        <v>B25_L6_P</v>
      </c>
      <c r="C343" t="str">
        <f t="shared" si="72"/>
        <v>U1-B25_L6_P</v>
      </c>
      <c r="D343" t="str">
        <f t="shared" si="73"/>
        <v>U1-F12</v>
      </c>
      <c r="E343" t="s">
        <v>581</v>
      </c>
      <c r="F343" t="s">
        <v>907</v>
      </c>
      <c r="G343" t="s">
        <v>3482</v>
      </c>
      <c r="L343" t="s">
        <v>4308</v>
      </c>
      <c r="M343" t="s">
        <v>347</v>
      </c>
      <c r="N343">
        <v>22.3431</v>
      </c>
      <c r="AT343" t="str">
        <f t="shared" si="74"/>
        <v>B25_L6_P</v>
      </c>
      <c r="AU343" t="str">
        <f t="shared" si="75"/>
        <v>--</v>
      </c>
    </row>
    <row r="344" spans="1:47" x14ac:dyDescent="0.25">
      <c r="A344" t="str">
        <f t="shared" si="70"/>
        <v>U1-F13</v>
      </c>
      <c r="B344" t="str">
        <f t="shared" si="71"/>
        <v>H_W#</v>
      </c>
      <c r="C344" t="str">
        <f t="shared" si="72"/>
        <v>U1-H_W#</v>
      </c>
      <c r="D344" t="str">
        <f t="shared" si="73"/>
        <v>U1-F13</v>
      </c>
      <c r="E344" t="s">
        <v>581</v>
      </c>
      <c r="F344" t="s">
        <v>735</v>
      </c>
      <c r="G344" t="s">
        <v>4288</v>
      </c>
      <c r="L344" t="s">
        <v>4309</v>
      </c>
      <c r="M344" t="s">
        <v>347</v>
      </c>
      <c r="N344">
        <v>26.271999999999998</v>
      </c>
      <c r="AT344" t="str">
        <f t="shared" si="74"/>
        <v>H_W#</v>
      </c>
      <c r="AU344" t="str">
        <f t="shared" si="75"/>
        <v>--</v>
      </c>
    </row>
    <row r="345" spans="1:47" x14ac:dyDescent="0.25">
      <c r="A345" t="str">
        <f t="shared" si="70"/>
        <v>U1-F14</v>
      </c>
      <c r="B345" t="str">
        <f t="shared" si="71"/>
        <v>1.8V</v>
      </c>
      <c r="C345" t="str">
        <f t="shared" si="72"/>
        <v>U1-1.8V</v>
      </c>
      <c r="D345" t="str">
        <f t="shared" si="73"/>
        <v>U1-F14</v>
      </c>
      <c r="E345" t="s">
        <v>581</v>
      </c>
      <c r="F345" t="s">
        <v>736</v>
      </c>
      <c r="G345" t="s">
        <v>349</v>
      </c>
      <c r="L345" t="s">
        <v>4310</v>
      </c>
      <c r="M345" t="s">
        <v>347</v>
      </c>
      <c r="N345">
        <v>28.190799999999999</v>
      </c>
      <c r="AT345" t="str">
        <f t="shared" si="74"/>
        <v>1.8V</v>
      </c>
      <c r="AU345" t="str">
        <f t="shared" si="75"/>
        <v>--</v>
      </c>
    </row>
    <row r="346" spans="1:47" x14ac:dyDescent="0.25">
      <c r="A346" t="str">
        <f t="shared" si="70"/>
        <v>U1-F15</v>
      </c>
      <c r="B346" t="str">
        <f t="shared" si="71"/>
        <v>H_S1#</v>
      </c>
      <c r="C346" t="str">
        <f t="shared" si="72"/>
        <v>U1-H_S1#</v>
      </c>
      <c r="D346" t="str">
        <f t="shared" si="73"/>
        <v>U1-F15</v>
      </c>
      <c r="E346" t="s">
        <v>581</v>
      </c>
      <c r="F346" t="s">
        <v>737</v>
      </c>
      <c r="G346" t="s">
        <v>4286</v>
      </c>
      <c r="L346" t="s">
        <v>4311</v>
      </c>
      <c r="M346" t="s">
        <v>347</v>
      </c>
      <c r="N346">
        <v>13.408200000000001</v>
      </c>
      <c r="AT346" t="str">
        <f t="shared" si="74"/>
        <v>H_S1#</v>
      </c>
      <c r="AU346" t="str">
        <f t="shared" si="75"/>
        <v>--</v>
      </c>
    </row>
    <row r="347" spans="1:47" x14ac:dyDescent="0.25">
      <c r="A347" t="str">
        <f t="shared" si="70"/>
        <v>U1-G10</v>
      </c>
      <c r="B347" t="str">
        <f t="shared" si="71"/>
        <v>B25_L3_N</v>
      </c>
      <c r="C347" t="str">
        <f t="shared" si="72"/>
        <v>U1-B25_L3_N</v>
      </c>
      <c r="D347" t="str">
        <f t="shared" si="73"/>
        <v>U1-G10</v>
      </c>
      <c r="E347" t="s">
        <v>581</v>
      </c>
      <c r="F347" t="s">
        <v>912</v>
      </c>
      <c r="G347" t="s">
        <v>3469</v>
      </c>
      <c r="L347" t="s">
        <v>4312</v>
      </c>
      <c r="M347" t="s">
        <v>347</v>
      </c>
      <c r="N347">
        <v>10.7996</v>
      </c>
      <c r="AT347" t="str">
        <f t="shared" si="74"/>
        <v>B25_L3_N</v>
      </c>
      <c r="AU347" t="str">
        <f t="shared" si="75"/>
        <v>--</v>
      </c>
    </row>
    <row r="348" spans="1:47" x14ac:dyDescent="0.25">
      <c r="A348" t="str">
        <f t="shared" si="70"/>
        <v>U1-G11</v>
      </c>
      <c r="B348" t="str">
        <f t="shared" si="71"/>
        <v>B25_L5_P</v>
      </c>
      <c r="C348" t="str">
        <f t="shared" si="72"/>
        <v>U1-B25_L5_P</v>
      </c>
      <c r="D348" t="str">
        <f t="shared" si="73"/>
        <v>U1-G11</v>
      </c>
      <c r="E348" t="s">
        <v>581</v>
      </c>
      <c r="F348" t="s">
        <v>913</v>
      </c>
      <c r="G348" t="s">
        <v>3478</v>
      </c>
      <c r="L348" t="s">
        <v>4313</v>
      </c>
      <c r="M348" t="s">
        <v>347</v>
      </c>
      <c r="N348">
        <v>28.266100000000002</v>
      </c>
      <c r="AT348" t="str">
        <f t="shared" si="74"/>
        <v>B25_L5_P</v>
      </c>
      <c r="AU348" t="str">
        <f t="shared" si="75"/>
        <v>--</v>
      </c>
    </row>
    <row r="349" spans="1:47" x14ac:dyDescent="0.25">
      <c r="A349" t="str">
        <f t="shared" si="70"/>
        <v>U1-G13</v>
      </c>
      <c r="B349" t="str">
        <f t="shared" si="71"/>
        <v>H_ERR#</v>
      </c>
      <c r="C349" t="str">
        <f t="shared" si="72"/>
        <v>U1-H_ERR#</v>
      </c>
      <c r="D349" t="str">
        <f t="shared" si="73"/>
        <v>U1-G13</v>
      </c>
      <c r="E349" t="s">
        <v>581</v>
      </c>
      <c r="F349" t="s">
        <v>740</v>
      </c>
      <c r="G349" t="s">
        <v>4283</v>
      </c>
      <c r="L349" t="s">
        <v>4314</v>
      </c>
      <c r="M349" t="s">
        <v>347</v>
      </c>
      <c r="N349">
        <v>27.618500000000001</v>
      </c>
      <c r="AT349" t="str">
        <f t="shared" si="74"/>
        <v>H_ERR#</v>
      </c>
      <c r="AU349" t="str">
        <f t="shared" si="75"/>
        <v>--</v>
      </c>
    </row>
    <row r="350" spans="1:47" x14ac:dyDescent="0.25">
      <c r="A350" t="str">
        <f t="shared" si="70"/>
        <v>U1-G14</v>
      </c>
      <c r="B350" t="str">
        <f t="shared" si="71"/>
        <v>H_DQ5</v>
      </c>
      <c r="C350" t="str">
        <f t="shared" si="72"/>
        <v>U1-H_DQ5</v>
      </c>
      <c r="D350" t="str">
        <f t="shared" si="73"/>
        <v>U1-G14</v>
      </c>
      <c r="E350" t="s">
        <v>581</v>
      </c>
      <c r="F350" t="s">
        <v>742</v>
      </c>
      <c r="G350" t="s">
        <v>4279</v>
      </c>
      <c r="L350" t="s">
        <v>4315</v>
      </c>
      <c r="M350" t="s">
        <v>347</v>
      </c>
      <c r="N350">
        <v>27.0349</v>
      </c>
      <c r="AT350" t="str">
        <f t="shared" si="74"/>
        <v>H_DQ5</v>
      </c>
      <c r="AU350" t="str">
        <f t="shared" si="75"/>
        <v>--</v>
      </c>
    </row>
    <row r="351" spans="1:47" x14ac:dyDescent="0.25">
      <c r="A351" t="str">
        <f t="shared" si="70"/>
        <v>U1-G15</v>
      </c>
      <c r="B351" t="str">
        <f t="shared" si="71"/>
        <v>H_DQS</v>
      </c>
      <c r="C351" t="str">
        <f t="shared" si="72"/>
        <v>U1-H_DQS</v>
      </c>
      <c r="D351" t="str">
        <f t="shared" si="73"/>
        <v>U1-G15</v>
      </c>
      <c r="E351" t="s">
        <v>581</v>
      </c>
      <c r="F351" t="s">
        <v>743</v>
      </c>
      <c r="G351" t="s">
        <v>4282</v>
      </c>
      <c r="L351" t="s">
        <v>4316</v>
      </c>
      <c r="M351" t="s">
        <v>347</v>
      </c>
      <c r="N351">
        <v>27.005099999999999</v>
      </c>
      <c r="AT351" t="str">
        <f t="shared" si="74"/>
        <v>H_DQS</v>
      </c>
      <c r="AU351" t="str">
        <f t="shared" si="75"/>
        <v>--</v>
      </c>
    </row>
    <row r="352" spans="1:47" x14ac:dyDescent="0.25">
      <c r="A352" t="str">
        <f t="shared" si="70"/>
        <v>U1-H11</v>
      </c>
      <c r="B352" t="str">
        <f t="shared" si="71"/>
        <v>B25_L3_P</v>
      </c>
      <c r="C352" t="str">
        <f t="shared" si="72"/>
        <v>U1-B25_L3_P</v>
      </c>
      <c r="D352" t="str">
        <f t="shared" si="73"/>
        <v>U1-H11</v>
      </c>
      <c r="E352" t="s">
        <v>581</v>
      </c>
      <c r="F352" t="s">
        <v>920</v>
      </c>
      <c r="G352" t="s">
        <v>3471</v>
      </c>
      <c r="L352" t="s">
        <v>4317</v>
      </c>
      <c r="M352" t="s">
        <v>347</v>
      </c>
      <c r="N352">
        <v>26.1295</v>
      </c>
      <c r="AT352" t="str">
        <f t="shared" si="74"/>
        <v>B25_L3_P</v>
      </c>
      <c r="AU352" t="str">
        <f t="shared" si="75"/>
        <v>--</v>
      </c>
    </row>
    <row r="353" spans="1:47" x14ac:dyDescent="0.25">
      <c r="A353" t="str">
        <f t="shared" si="70"/>
        <v>U1-H12</v>
      </c>
      <c r="B353" t="str">
        <f t="shared" si="71"/>
        <v>B25_L4_N</v>
      </c>
      <c r="C353" t="str">
        <f t="shared" si="72"/>
        <v>U1-B25_L4_N</v>
      </c>
      <c r="D353" t="str">
        <f t="shared" si="73"/>
        <v>U1-H12</v>
      </c>
      <c r="E353" t="s">
        <v>581</v>
      </c>
      <c r="F353" t="s">
        <v>921</v>
      </c>
      <c r="G353" t="s">
        <v>3472</v>
      </c>
      <c r="L353" t="s">
        <v>4318</v>
      </c>
      <c r="M353" t="s">
        <v>347</v>
      </c>
      <c r="N353">
        <v>25.822399999999998</v>
      </c>
      <c r="AT353" t="str">
        <f t="shared" si="74"/>
        <v>B25_L4_N</v>
      </c>
      <c r="AU353" t="str">
        <f t="shared" si="75"/>
        <v>--</v>
      </c>
    </row>
    <row r="354" spans="1:47" x14ac:dyDescent="0.25">
      <c r="A354" t="str">
        <f t="shared" si="70"/>
        <v>U1-H13</v>
      </c>
      <c r="B354" t="str">
        <f t="shared" si="71"/>
        <v>H_RES#</v>
      </c>
      <c r="C354" t="str">
        <f t="shared" si="72"/>
        <v>U1-H_RES#</v>
      </c>
      <c r="D354" t="str">
        <f t="shared" si="73"/>
        <v>U1-H13</v>
      </c>
      <c r="E354" t="s">
        <v>581</v>
      </c>
      <c r="F354" t="s">
        <v>922</v>
      </c>
      <c r="G354" t="s">
        <v>4284</v>
      </c>
      <c r="L354" t="s">
        <v>4319</v>
      </c>
      <c r="M354" t="s">
        <v>347</v>
      </c>
      <c r="N354">
        <v>27.191099999999999</v>
      </c>
      <c r="AT354" t="str">
        <f t="shared" si="74"/>
        <v>H_RES#</v>
      </c>
      <c r="AU354" t="str">
        <f t="shared" si="75"/>
        <v>--</v>
      </c>
    </row>
    <row r="355" spans="1:47" x14ac:dyDescent="0.25">
      <c r="A355" t="str">
        <f t="shared" si="70"/>
        <v>U1-H14</v>
      </c>
      <c r="B355" t="str">
        <f t="shared" si="71"/>
        <v>H_DQ0</v>
      </c>
      <c r="C355" t="str">
        <f t="shared" si="72"/>
        <v>U1-H_DQ0</v>
      </c>
      <c r="D355" t="str">
        <f t="shared" si="73"/>
        <v>U1-H14</v>
      </c>
      <c r="E355" t="s">
        <v>581</v>
      </c>
      <c r="F355" t="s">
        <v>747</v>
      </c>
      <c r="G355" t="s">
        <v>4274</v>
      </c>
      <c r="L355" t="s">
        <v>4320</v>
      </c>
      <c r="M355" t="s">
        <v>347</v>
      </c>
      <c r="N355">
        <v>25.543199999999999</v>
      </c>
      <c r="AT355" t="str">
        <f t="shared" si="74"/>
        <v>H_DQ0</v>
      </c>
      <c r="AU355" t="str">
        <f t="shared" si="75"/>
        <v>--</v>
      </c>
    </row>
    <row r="356" spans="1:47" x14ac:dyDescent="0.25">
      <c r="A356" t="str">
        <f t="shared" si="70"/>
        <v>U1-J10</v>
      </c>
      <c r="B356" t="str">
        <f t="shared" si="71"/>
        <v>B25_L1_N</v>
      </c>
      <c r="C356" t="str">
        <f t="shared" si="72"/>
        <v>U1-B25_L1_N</v>
      </c>
      <c r="D356" t="str">
        <f t="shared" si="73"/>
        <v>U1-J10</v>
      </c>
      <c r="E356" t="s">
        <v>581</v>
      </c>
      <c r="F356" t="s">
        <v>927</v>
      </c>
      <c r="G356" t="s">
        <v>3462</v>
      </c>
      <c r="L356" t="s">
        <v>4321</v>
      </c>
      <c r="M356" t="s">
        <v>347</v>
      </c>
      <c r="N356">
        <v>14.949299999999999</v>
      </c>
      <c r="AT356" t="str">
        <f t="shared" si="74"/>
        <v>B25_L1_N</v>
      </c>
      <c r="AU356" t="str">
        <f t="shared" si="75"/>
        <v>--</v>
      </c>
    </row>
    <row r="357" spans="1:47" x14ac:dyDescent="0.25">
      <c r="A357" t="str">
        <f t="shared" si="70"/>
        <v>U1-J11</v>
      </c>
      <c r="B357" t="str">
        <f t="shared" si="71"/>
        <v>B25_L1_P</v>
      </c>
      <c r="C357" t="str">
        <f t="shared" si="72"/>
        <v>U1-B25_L1_P</v>
      </c>
      <c r="D357" t="str">
        <f t="shared" si="73"/>
        <v>U1-J11</v>
      </c>
      <c r="E357" t="s">
        <v>581</v>
      </c>
      <c r="F357" t="s">
        <v>928</v>
      </c>
      <c r="G357" t="s">
        <v>3463</v>
      </c>
      <c r="L357" t="s">
        <v>4322</v>
      </c>
      <c r="M357" t="s">
        <v>347</v>
      </c>
      <c r="N357">
        <v>14.6068</v>
      </c>
      <c r="AT357" t="str">
        <f t="shared" si="74"/>
        <v>B25_L1_P</v>
      </c>
      <c r="AU357" t="str">
        <f t="shared" si="75"/>
        <v>--</v>
      </c>
    </row>
    <row r="358" spans="1:47" x14ac:dyDescent="0.25">
      <c r="A358" t="str">
        <f t="shared" si="70"/>
        <v>U1-J12</v>
      </c>
      <c r="B358" t="str">
        <f t="shared" si="71"/>
        <v>B25_L4_P</v>
      </c>
      <c r="C358" t="str">
        <f t="shared" si="72"/>
        <v>U1-B25_L4_P</v>
      </c>
      <c r="D358" t="str">
        <f t="shared" si="73"/>
        <v>U1-J12</v>
      </c>
      <c r="E358" t="s">
        <v>581</v>
      </c>
      <c r="F358" t="s">
        <v>929</v>
      </c>
      <c r="G358" t="s">
        <v>3474</v>
      </c>
      <c r="L358" t="s">
        <v>4323</v>
      </c>
      <c r="M358" t="s">
        <v>347</v>
      </c>
      <c r="N358">
        <v>14.5931</v>
      </c>
      <c r="AT358" t="str">
        <f t="shared" si="74"/>
        <v>B25_L4_P</v>
      </c>
      <c r="AU358" t="str">
        <f t="shared" si="75"/>
        <v>--</v>
      </c>
    </row>
    <row r="359" spans="1:47" x14ac:dyDescent="0.25">
      <c r="A359" t="str">
        <f t="shared" si="70"/>
        <v>U1-J14</v>
      </c>
      <c r="B359" t="str">
        <f t="shared" si="71"/>
        <v>H_DQ3</v>
      </c>
      <c r="C359" t="str">
        <f t="shared" si="72"/>
        <v>U1-H_DQ3</v>
      </c>
      <c r="D359" t="str">
        <f t="shared" si="73"/>
        <v>U1-J14</v>
      </c>
      <c r="E359" t="s">
        <v>581</v>
      </c>
      <c r="F359" t="s">
        <v>753</v>
      </c>
      <c r="G359" t="s">
        <v>4277</v>
      </c>
      <c r="L359" t="s">
        <v>4324</v>
      </c>
      <c r="M359" t="s">
        <v>347</v>
      </c>
      <c r="N359">
        <v>14.9466</v>
      </c>
      <c r="AT359" t="str">
        <f t="shared" si="74"/>
        <v>H_DQ3</v>
      </c>
      <c r="AU359" t="str">
        <f t="shared" si="75"/>
        <v>--</v>
      </c>
    </row>
    <row r="360" spans="1:47" x14ac:dyDescent="0.25">
      <c r="A360" t="str">
        <f t="shared" si="70"/>
        <v>U1-K12</v>
      </c>
      <c r="B360" t="str">
        <f t="shared" si="71"/>
        <v>B25_L2_N</v>
      </c>
      <c r="C360" t="str">
        <f t="shared" si="72"/>
        <v>U1-B25_L2_N</v>
      </c>
      <c r="D360" t="str">
        <f t="shared" si="73"/>
        <v>U1-K12</v>
      </c>
      <c r="E360" t="s">
        <v>581</v>
      </c>
      <c r="F360" t="s">
        <v>936</v>
      </c>
      <c r="G360" t="s">
        <v>3465</v>
      </c>
      <c r="L360" t="s">
        <v>4325</v>
      </c>
      <c r="M360" t="s">
        <v>347</v>
      </c>
      <c r="N360">
        <v>27.871500000000001</v>
      </c>
      <c r="AT360" t="str">
        <f t="shared" si="74"/>
        <v>B25_L2_N</v>
      </c>
      <c r="AU360" t="str">
        <f t="shared" si="75"/>
        <v>--</v>
      </c>
    </row>
    <row r="361" spans="1:47" x14ac:dyDescent="0.25">
      <c r="A361" t="str">
        <f t="shared" si="70"/>
        <v>U1-K13</v>
      </c>
      <c r="B361" t="str">
        <f t="shared" si="71"/>
        <v>B25_L2_P</v>
      </c>
      <c r="C361" t="str">
        <f t="shared" si="72"/>
        <v>U1-B25_L2_P</v>
      </c>
      <c r="D361" t="str">
        <f t="shared" si="73"/>
        <v>U1-K13</v>
      </c>
      <c r="E361" t="s">
        <v>581</v>
      </c>
      <c r="F361" t="s">
        <v>757</v>
      </c>
      <c r="G361" t="s">
        <v>3467</v>
      </c>
      <c r="L361" t="s">
        <v>4326</v>
      </c>
      <c r="M361" t="s">
        <v>347</v>
      </c>
      <c r="N361">
        <v>11.923999999999999</v>
      </c>
      <c r="AT361" t="str">
        <f t="shared" si="74"/>
        <v>B25_L2_P</v>
      </c>
      <c r="AU361" t="str">
        <f t="shared" si="75"/>
        <v>--</v>
      </c>
    </row>
    <row r="362" spans="1:47" x14ac:dyDescent="0.25">
      <c r="A362" t="str">
        <f t="shared" si="70"/>
        <v>U1-K14</v>
      </c>
      <c r="B362" t="str">
        <f t="shared" si="71"/>
        <v>H_DQ2</v>
      </c>
      <c r="C362" t="str">
        <f t="shared" si="72"/>
        <v>U1-H_DQ2</v>
      </c>
      <c r="D362" t="str">
        <f t="shared" si="73"/>
        <v>U1-K14</v>
      </c>
      <c r="E362" t="s">
        <v>581</v>
      </c>
      <c r="F362" t="s">
        <v>758</v>
      </c>
      <c r="G362" t="s">
        <v>4276</v>
      </c>
      <c r="L362" t="s">
        <v>4327</v>
      </c>
      <c r="M362" t="s">
        <v>347</v>
      </c>
      <c r="N362">
        <v>12.179600000000001</v>
      </c>
      <c r="AT362" t="str">
        <f t="shared" si="74"/>
        <v>H_DQ2</v>
      </c>
      <c r="AU362" t="str">
        <f t="shared" si="75"/>
        <v>--</v>
      </c>
    </row>
    <row r="363" spans="1:47" x14ac:dyDescent="0.25">
      <c r="A363" t="str">
        <f t="shared" si="70"/>
        <v>U1-L13</v>
      </c>
      <c r="B363" t="str">
        <f t="shared" si="71"/>
        <v>H_S2#</v>
      </c>
      <c r="C363" t="str">
        <f t="shared" si="72"/>
        <v>U1-H_S2#</v>
      </c>
      <c r="D363" t="str">
        <f t="shared" si="73"/>
        <v>U1-L13</v>
      </c>
      <c r="E363" t="s">
        <v>581</v>
      </c>
      <c r="F363" t="s">
        <v>838</v>
      </c>
      <c r="G363" t="s">
        <v>4287</v>
      </c>
      <c r="L363" t="s">
        <v>4328</v>
      </c>
      <c r="M363" t="s">
        <v>347</v>
      </c>
      <c r="N363">
        <v>11.738</v>
      </c>
      <c r="AT363" t="str">
        <f t="shared" si="74"/>
        <v>H_S2#</v>
      </c>
      <c r="AU363" t="str">
        <f t="shared" si="75"/>
        <v>--</v>
      </c>
    </row>
    <row r="364" spans="1:47" x14ac:dyDescent="0.25">
      <c r="A364" t="str">
        <f t="shared" si="70"/>
        <v>U1-L14</v>
      </c>
      <c r="B364" t="str">
        <f t="shared" si="71"/>
        <v>H_DQ4</v>
      </c>
      <c r="C364" t="str">
        <f t="shared" si="72"/>
        <v>U1-H_DQ4</v>
      </c>
      <c r="D364" t="str">
        <f t="shared" si="73"/>
        <v>U1-L14</v>
      </c>
      <c r="E364" t="s">
        <v>581</v>
      </c>
      <c r="F364" t="s">
        <v>839</v>
      </c>
      <c r="G364" t="s">
        <v>4278</v>
      </c>
      <c r="L364" t="s">
        <v>4329</v>
      </c>
      <c r="M364" t="s">
        <v>347</v>
      </c>
      <c r="N364">
        <v>12.6515</v>
      </c>
      <c r="AT364" t="str">
        <f t="shared" si="74"/>
        <v>H_DQ4</v>
      </c>
      <c r="AU364" t="str">
        <f t="shared" si="75"/>
        <v>--</v>
      </c>
    </row>
    <row r="365" spans="1:47" x14ac:dyDescent="0.25">
      <c r="A365" t="str">
        <f t="shared" si="70"/>
        <v>U1-W10</v>
      </c>
      <c r="B365" t="str">
        <f t="shared" si="71"/>
        <v>B44_L10_P</v>
      </c>
      <c r="C365" t="str">
        <f t="shared" si="72"/>
        <v>U1-B44_L10_P</v>
      </c>
      <c r="D365" t="str">
        <f t="shared" si="73"/>
        <v>U1-W10</v>
      </c>
      <c r="E365" t="s">
        <v>581</v>
      </c>
      <c r="F365" t="s">
        <v>1966</v>
      </c>
      <c r="G365" t="s">
        <v>3540</v>
      </c>
      <c r="L365" t="s">
        <v>4330</v>
      </c>
      <c r="M365" t="s">
        <v>347</v>
      </c>
      <c r="N365">
        <v>8.1412999999999993</v>
      </c>
      <c r="AT365" t="str">
        <f t="shared" si="74"/>
        <v>B44_L10_P</v>
      </c>
      <c r="AU365" t="str">
        <f t="shared" si="75"/>
        <v>--</v>
      </c>
    </row>
    <row r="366" spans="1:47" x14ac:dyDescent="0.25">
      <c r="A366" t="str">
        <f t="shared" si="70"/>
        <v>U1-W11</v>
      </c>
      <c r="B366" t="str">
        <f t="shared" si="71"/>
        <v>B24_L11_N</v>
      </c>
      <c r="C366" t="str">
        <f t="shared" si="72"/>
        <v>U1-B24_L11_N</v>
      </c>
      <c r="D366" t="str">
        <f t="shared" si="73"/>
        <v>U1-W11</v>
      </c>
      <c r="E366" t="s">
        <v>581</v>
      </c>
      <c r="F366" t="s">
        <v>1967</v>
      </c>
      <c r="G366" t="s">
        <v>3422</v>
      </c>
      <c r="L366" t="s">
        <v>4331</v>
      </c>
      <c r="M366" t="s">
        <v>347</v>
      </c>
      <c r="N366">
        <v>8.0152000000000001</v>
      </c>
      <c r="AT366" t="str">
        <f t="shared" si="74"/>
        <v>B24_L11_N</v>
      </c>
      <c r="AU366" t="str">
        <f t="shared" si="75"/>
        <v>--</v>
      </c>
    </row>
    <row r="367" spans="1:47" x14ac:dyDescent="0.25">
      <c r="A367" t="str">
        <f t="shared" si="70"/>
        <v>U1-W12</v>
      </c>
      <c r="B367" t="str">
        <f t="shared" si="71"/>
        <v>B24_L11_P</v>
      </c>
      <c r="C367" t="str">
        <f t="shared" si="72"/>
        <v>U1-B24_L11_P</v>
      </c>
      <c r="D367" t="str">
        <f t="shared" si="73"/>
        <v>U1-W12</v>
      </c>
      <c r="E367" t="s">
        <v>581</v>
      </c>
      <c r="F367" t="s">
        <v>1968</v>
      </c>
      <c r="G367" t="s">
        <v>3423</v>
      </c>
      <c r="L367" t="s">
        <v>4332</v>
      </c>
      <c r="M367" t="s">
        <v>347</v>
      </c>
      <c r="N367">
        <v>8.4839000000000002</v>
      </c>
      <c r="AT367" t="str">
        <f t="shared" si="74"/>
        <v>B24_L11_P</v>
      </c>
      <c r="AU367" t="str">
        <f t="shared" si="75"/>
        <v>--</v>
      </c>
    </row>
    <row r="368" spans="1:47" x14ac:dyDescent="0.25">
      <c r="A368" t="str">
        <f t="shared" si="70"/>
        <v>U1-W13</v>
      </c>
      <c r="B368" t="str">
        <f t="shared" si="71"/>
        <v>B24_L9_N</v>
      </c>
      <c r="C368" t="str">
        <f t="shared" si="72"/>
        <v>U1-B24_L9_N</v>
      </c>
      <c r="D368" t="str">
        <f t="shared" si="73"/>
        <v>U1-W13</v>
      </c>
      <c r="E368" t="s">
        <v>581</v>
      </c>
      <c r="F368" t="s">
        <v>1969</v>
      </c>
      <c r="G368" t="s">
        <v>3448</v>
      </c>
      <c r="L368" t="s">
        <v>4333</v>
      </c>
      <c r="M368" t="s">
        <v>347</v>
      </c>
      <c r="N368">
        <v>8.3546999999999993</v>
      </c>
      <c r="AT368" t="str">
        <f t="shared" si="74"/>
        <v>B24_L9_N</v>
      </c>
      <c r="AU368" t="str">
        <f t="shared" si="75"/>
        <v>--</v>
      </c>
    </row>
    <row r="369" spans="1:47" x14ac:dyDescent="0.25">
      <c r="A369" t="str">
        <f t="shared" si="70"/>
        <v>U1-W14</v>
      </c>
      <c r="B369" t="str">
        <f t="shared" si="71"/>
        <v>B24_L9_P</v>
      </c>
      <c r="C369" t="str">
        <f t="shared" si="72"/>
        <v>U1-B24_L9_P</v>
      </c>
      <c r="D369" t="str">
        <f t="shared" si="73"/>
        <v>U1-W14</v>
      </c>
      <c r="E369" t="s">
        <v>581</v>
      </c>
      <c r="F369" t="s">
        <v>1970</v>
      </c>
      <c r="G369" t="s">
        <v>3450</v>
      </c>
      <c r="L369" t="s">
        <v>4334</v>
      </c>
      <c r="M369" t="s">
        <v>347</v>
      </c>
      <c r="N369">
        <v>12.111499999999999</v>
      </c>
      <c r="AT369" t="str">
        <f t="shared" si="74"/>
        <v>B24_L9_P</v>
      </c>
      <c r="AU369" t="str">
        <f t="shared" si="75"/>
        <v>--</v>
      </c>
    </row>
    <row r="370" spans="1:47" x14ac:dyDescent="0.25">
      <c r="A370" t="str">
        <f t="shared" si="70"/>
        <v>U1-Y9</v>
      </c>
      <c r="B370" t="str">
        <f t="shared" si="71"/>
        <v>B44_L11_P</v>
      </c>
      <c r="C370" t="str">
        <f t="shared" si="72"/>
        <v>U1-B44_L11_P</v>
      </c>
      <c r="D370" t="str">
        <f t="shared" si="73"/>
        <v>U1-Y9</v>
      </c>
      <c r="E370" t="s">
        <v>581</v>
      </c>
      <c r="F370" t="s">
        <v>2084</v>
      </c>
      <c r="G370" t="s">
        <v>3544</v>
      </c>
      <c r="L370" t="s">
        <v>4335</v>
      </c>
      <c r="M370" t="s">
        <v>347</v>
      </c>
      <c r="N370">
        <v>11.7317</v>
      </c>
      <c r="AT370" t="str">
        <f t="shared" si="74"/>
        <v>B44_L11_P</v>
      </c>
      <c r="AU370" t="str">
        <f t="shared" si="75"/>
        <v>--</v>
      </c>
    </row>
    <row r="371" spans="1:47" x14ac:dyDescent="0.25">
      <c r="A371" t="str">
        <f t="shared" si="70"/>
        <v>U1-Y10</v>
      </c>
      <c r="B371" t="str">
        <f t="shared" si="71"/>
        <v>B44_L10_N</v>
      </c>
      <c r="C371" t="str">
        <f t="shared" si="72"/>
        <v>U1-B44_L10_N</v>
      </c>
      <c r="D371" t="str">
        <f t="shared" si="73"/>
        <v>U1-Y10</v>
      </c>
      <c r="E371" t="s">
        <v>581</v>
      </c>
      <c r="F371" t="s">
        <v>1973</v>
      </c>
      <c r="G371" t="s">
        <v>3538</v>
      </c>
      <c r="L371" t="s">
        <v>4336</v>
      </c>
      <c r="M371" t="s">
        <v>347</v>
      </c>
      <c r="N371">
        <v>28.153400000000001</v>
      </c>
      <c r="AT371" t="str">
        <f t="shared" si="74"/>
        <v>B44_L10_N</v>
      </c>
      <c r="AU371" t="str">
        <f t="shared" si="75"/>
        <v>--</v>
      </c>
    </row>
    <row r="372" spans="1:47" x14ac:dyDescent="0.25">
      <c r="A372" t="str">
        <f t="shared" si="70"/>
        <v>U1-Y12</v>
      </c>
      <c r="B372" t="str">
        <f t="shared" si="71"/>
        <v>B24_L12_P</v>
      </c>
      <c r="C372" t="str">
        <f t="shared" si="72"/>
        <v>U1-B24_L12_P</v>
      </c>
      <c r="D372" t="str">
        <f t="shared" si="73"/>
        <v>U1-Y12</v>
      </c>
      <c r="E372" t="s">
        <v>581</v>
      </c>
      <c r="F372" t="s">
        <v>1975</v>
      </c>
      <c r="G372" t="s">
        <v>3425</v>
      </c>
      <c r="L372" t="s">
        <v>4337</v>
      </c>
      <c r="M372" t="s">
        <v>347</v>
      </c>
      <c r="N372">
        <v>11.332100000000001</v>
      </c>
      <c r="AT372" t="str">
        <f t="shared" si="74"/>
        <v>B24_L12_P</v>
      </c>
      <c r="AU372" t="str">
        <f t="shared" si="75"/>
        <v>--</v>
      </c>
    </row>
    <row r="373" spans="1:47" x14ac:dyDescent="0.25">
      <c r="A373" t="str">
        <f t="shared" si="70"/>
        <v>U1-Y13</v>
      </c>
      <c r="B373" t="str">
        <f t="shared" si="71"/>
        <v>B24_L10_N</v>
      </c>
      <c r="C373" t="str">
        <f t="shared" si="72"/>
        <v>U1-B24_L10_N</v>
      </c>
      <c r="D373" t="str">
        <f t="shared" si="73"/>
        <v>U1-Y13</v>
      </c>
      <c r="E373" t="s">
        <v>581</v>
      </c>
      <c r="F373" t="s">
        <v>1976</v>
      </c>
      <c r="G373" t="s">
        <v>3420</v>
      </c>
      <c r="L373" t="s">
        <v>4338</v>
      </c>
      <c r="M373" t="s">
        <v>347</v>
      </c>
      <c r="N373">
        <v>12.1234</v>
      </c>
      <c r="AT373" t="str">
        <f t="shared" si="74"/>
        <v>B24_L10_N</v>
      </c>
      <c r="AU373" t="str">
        <f t="shared" si="75"/>
        <v>--</v>
      </c>
    </row>
    <row r="374" spans="1:47" x14ac:dyDescent="0.25">
      <c r="A374" t="str">
        <f t="shared" si="70"/>
        <v>U1-Y14</v>
      </c>
      <c r="B374" t="str">
        <f t="shared" si="71"/>
        <v>B24_L10_P</v>
      </c>
      <c r="C374" t="str">
        <f t="shared" si="72"/>
        <v>U1-B24_L10_P</v>
      </c>
      <c r="D374" t="str">
        <f t="shared" si="73"/>
        <v>U1-Y14</v>
      </c>
      <c r="E374" t="s">
        <v>581</v>
      </c>
      <c r="F374" t="s">
        <v>1977</v>
      </c>
      <c r="G374" t="s">
        <v>3421</v>
      </c>
      <c r="L374" t="s">
        <v>4339</v>
      </c>
      <c r="M374" t="s">
        <v>347</v>
      </c>
      <c r="N374">
        <v>26.045500000000001</v>
      </c>
      <c r="AT374" t="str">
        <f t="shared" si="74"/>
        <v>B24_L10_P</v>
      </c>
      <c r="AU374" t="str">
        <f t="shared" si="75"/>
        <v>--</v>
      </c>
    </row>
    <row r="375" spans="1:47" x14ac:dyDescent="0.25">
      <c r="A375" t="str">
        <f t="shared" si="70"/>
        <v>U1-A16</v>
      </c>
      <c r="B375" t="str">
        <f t="shared" si="71"/>
        <v>OTG-DATA1</v>
      </c>
      <c r="C375" t="str">
        <f t="shared" si="72"/>
        <v>U1-OTG-DATA1</v>
      </c>
      <c r="D375" t="str">
        <f t="shared" si="73"/>
        <v>U1-A16</v>
      </c>
      <c r="E375" t="s">
        <v>581</v>
      </c>
      <c r="F375" t="s">
        <v>708</v>
      </c>
      <c r="G375" t="s">
        <v>2601</v>
      </c>
      <c r="L375" t="s">
        <v>4340</v>
      </c>
      <c r="M375" t="s">
        <v>347</v>
      </c>
      <c r="N375">
        <v>26.867000000000001</v>
      </c>
      <c r="AT375" t="str">
        <f t="shared" si="74"/>
        <v>OTG-DATA1</v>
      </c>
      <c r="AU375" t="str">
        <f t="shared" si="75"/>
        <v>--</v>
      </c>
    </row>
    <row r="376" spans="1:47" x14ac:dyDescent="0.25">
      <c r="A376" t="str">
        <f t="shared" si="70"/>
        <v>U1-A17</v>
      </c>
      <c r="B376" t="str">
        <f t="shared" si="71"/>
        <v>OTG-DATA6</v>
      </c>
      <c r="C376" t="str">
        <f t="shared" si="72"/>
        <v>U1-OTG-DATA6</v>
      </c>
      <c r="D376" t="str">
        <f t="shared" si="73"/>
        <v>U1-A17</v>
      </c>
      <c r="E376" t="s">
        <v>581</v>
      </c>
      <c r="F376" t="s">
        <v>709</v>
      </c>
      <c r="G376" t="s">
        <v>2606</v>
      </c>
      <c r="L376" t="s">
        <v>4341</v>
      </c>
      <c r="M376" t="s">
        <v>347</v>
      </c>
      <c r="N376">
        <v>26.9923</v>
      </c>
      <c r="AT376" t="str">
        <f t="shared" si="74"/>
        <v>OTG-DATA6</v>
      </c>
      <c r="AU376" t="str">
        <f t="shared" si="75"/>
        <v>--</v>
      </c>
    </row>
    <row r="377" spans="1:47" x14ac:dyDescent="0.25">
      <c r="A377" t="str">
        <f t="shared" si="70"/>
        <v>U1-A18</v>
      </c>
      <c r="B377" t="str">
        <f t="shared" si="71"/>
        <v>ETH-TXD0</v>
      </c>
      <c r="C377" t="str">
        <f t="shared" si="72"/>
        <v>U1-ETH-TXD0</v>
      </c>
      <c r="D377" t="str">
        <f t="shared" si="73"/>
        <v>U1-A18</v>
      </c>
      <c r="E377" t="s">
        <v>581</v>
      </c>
      <c r="F377" t="s">
        <v>710</v>
      </c>
      <c r="G377" t="s">
        <v>564</v>
      </c>
      <c r="L377" t="s">
        <v>4342</v>
      </c>
      <c r="M377" t="s">
        <v>347</v>
      </c>
      <c r="N377">
        <v>26.0322</v>
      </c>
      <c r="AT377" t="str">
        <f t="shared" si="74"/>
        <v>ETH-TXD0</v>
      </c>
      <c r="AU377" t="str">
        <f t="shared" si="75"/>
        <v>--</v>
      </c>
    </row>
    <row r="378" spans="1:47" x14ac:dyDescent="0.25">
      <c r="A378" t="str">
        <f t="shared" si="70"/>
        <v>U1-A19</v>
      </c>
      <c r="B378" t="str">
        <f t="shared" si="71"/>
        <v>ETH-RXCTL</v>
      </c>
      <c r="C378" t="str">
        <f t="shared" si="72"/>
        <v>U1-ETH-RXCTL</v>
      </c>
      <c r="D378" t="str">
        <f t="shared" si="73"/>
        <v>U1-A19</v>
      </c>
      <c r="E378" t="s">
        <v>581</v>
      </c>
      <c r="F378" t="s">
        <v>1924</v>
      </c>
      <c r="G378" t="s">
        <v>557</v>
      </c>
      <c r="L378" t="s">
        <v>4343</v>
      </c>
      <c r="M378" t="s">
        <v>347</v>
      </c>
      <c r="N378">
        <v>27.227599999999999</v>
      </c>
      <c r="AT378" t="str">
        <f t="shared" si="74"/>
        <v>ETH-RXCTL</v>
      </c>
      <c r="AU378" t="str">
        <f t="shared" si="75"/>
        <v>--</v>
      </c>
    </row>
    <row r="379" spans="1:47" x14ac:dyDescent="0.25">
      <c r="A379" t="str">
        <f t="shared" si="70"/>
        <v>U1-AB17</v>
      </c>
      <c r="B379" t="str">
        <f t="shared" si="71"/>
        <v>1.8V</v>
      </c>
      <c r="C379" t="str">
        <f t="shared" si="72"/>
        <v>U1-1.8V</v>
      </c>
      <c r="D379" t="str">
        <f t="shared" si="73"/>
        <v>U1-AB17</v>
      </c>
      <c r="E379" t="s">
        <v>581</v>
      </c>
      <c r="F379" t="s">
        <v>1965</v>
      </c>
      <c r="G379" t="s">
        <v>349</v>
      </c>
      <c r="L379" t="s">
        <v>4344</v>
      </c>
      <c r="M379" t="s">
        <v>347</v>
      </c>
      <c r="N379">
        <v>26.594000000000001</v>
      </c>
      <c r="AT379" t="str">
        <f t="shared" si="74"/>
        <v>1.8V</v>
      </c>
      <c r="AU379" t="str">
        <f t="shared" si="75"/>
        <v>--</v>
      </c>
    </row>
    <row r="380" spans="1:47" x14ac:dyDescent="0.25">
      <c r="A380" t="str">
        <f t="shared" si="70"/>
        <v>U1-AB18</v>
      </c>
      <c r="B380" t="str">
        <f t="shared" si="71"/>
        <v>MMC_RST</v>
      </c>
      <c r="C380" t="str">
        <f t="shared" si="72"/>
        <v>U1-MMC_RST</v>
      </c>
      <c r="D380" t="str">
        <f t="shared" si="73"/>
        <v>U1-AB18</v>
      </c>
      <c r="E380" t="s">
        <v>581</v>
      </c>
      <c r="F380" t="s">
        <v>1985</v>
      </c>
      <c r="G380" t="s">
        <v>2575</v>
      </c>
      <c r="L380" t="s">
        <v>4345</v>
      </c>
      <c r="M380" t="s">
        <v>347</v>
      </c>
      <c r="N380">
        <v>26.6906</v>
      </c>
      <c r="AT380" t="str">
        <f t="shared" si="74"/>
        <v>MMC_RST</v>
      </c>
      <c r="AU380" t="str">
        <f t="shared" si="75"/>
        <v>--</v>
      </c>
    </row>
    <row r="381" spans="1:47" x14ac:dyDescent="0.25">
      <c r="A381" t="str">
        <f t="shared" si="70"/>
        <v>U1-AB19</v>
      </c>
      <c r="B381" t="str">
        <f t="shared" si="71"/>
        <v>ETH-RST</v>
      </c>
      <c r="C381" t="str">
        <f t="shared" si="72"/>
        <v>U1-ETH-RST</v>
      </c>
      <c r="D381" t="str">
        <f t="shared" si="73"/>
        <v>U1-AB19</v>
      </c>
      <c r="E381" t="s">
        <v>581</v>
      </c>
      <c r="F381" t="s">
        <v>2019</v>
      </c>
      <c r="G381" t="s">
        <v>555</v>
      </c>
      <c r="L381" t="s">
        <v>4346</v>
      </c>
      <c r="M381" t="s">
        <v>347</v>
      </c>
      <c r="N381">
        <v>26.638100000000001</v>
      </c>
      <c r="AT381" t="str">
        <f t="shared" si="74"/>
        <v>ETH-RST</v>
      </c>
      <c r="AU381" t="str">
        <f t="shared" si="75"/>
        <v>--</v>
      </c>
    </row>
    <row r="382" spans="1:47" x14ac:dyDescent="0.25">
      <c r="A382" t="str">
        <f t="shared" si="70"/>
        <v>U1-AB20</v>
      </c>
      <c r="B382" t="str">
        <f t="shared" si="71"/>
        <v>MMC-CLKR</v>
      </c>
      <c r="C382" t="str">
        <f t="shared" si="72"/>
        <v>U1-MMC-CLKR</v>
      </c>
      <c r="D382" t="str">
        <f t="shared" si="73"/>
        <v>U1-AB20</v>
      </c>
      <c r="E382" t="s">
        <v>581</v>
      </c>
      <c r="F382" t="s">
        <v>1986</v>
      </c>
      <c r="G382" t="s">
        <v>3835</v>
      </c>
      <c r="L382" t="s">
        <v>4347</v>
      </c>
      <c r="M382" t="s">
        <v>347</v>
      </c>
      <c r="N382">
        <v>26.5167</v>
      </c>
      <c r="AT382" t="str">
        <f t="shared" si="74"/>
        <v>MMC-CCLK</v>
      </c>
      <c r="AU382" t="str">
        <f t="shared" si="75"/>
        <v>R19</v>
      </c>
    </row>
    <row r="383" spans="1:47" x14ac:dyDescent="0.25">
      <c r="A383" t="str">
        <f t="shared" si="70"/>
        <v>U1-AB21</v>
      </c>
      <c r="B383" t="str">
        <f t="shared" si="71"/>
        <v>OTG-RST</v>
      </c>
      <c r="C383" t="str">
        <f t="shared" si="72"/>
        <v>U1-OTG-RST</v>
      </c>
      <c r="D383" t="str">
        <f t="shared" si="73"/>
        <v>U1-AB21</v>
      </c>
      <c r="E383" t="s">
        <v>581</v>
      </c>
      <c r="F383" t="s">
        <v>1987</v>
      </c>
      <c r="G383" t="s">
        <v>2612</v>
      </c>
      <c r="L383" t="s">
        <v>4348</v>
      </c>
      <c r="M383" t="s">
        <v>347</v>
      </c>
      <c r="N383">
        <v>26.666399999999999</v>
      </c>
      <c r="AT383" t="str">
        <f t="shared" si="74"/>
        <v>OTG-RST</v>
      </c>
      <c r="AU383" t="str">
        <f t="shared" si="75"/>
        <v>--</v>
      </c>
    </row>
    <row r="384" spans="1:47" x14ac:dyDescent="0.25">
      <c r="A384" t="str">
        <f t="shared" si="70"/>
        <v>U1-AC16</v>
      </c>
      <c r="B384" t="str">
        <f t="shared" si="71"/>
        <v>MIO9</v>
      </c>
      <c r="C384" t="str">
        <f t="shared" si="72"/>
        <v>U1-MIO9</v>
      </c>
      <c r="D384" t="str">
        <f t="shared" si="73"/>
        <v>U1-AC16</v>
      </c>
      <c r="E384" t="s">
        <v>581</v>
      </c>
      <c r="F384" t="s">
        <v>3223</v>
      </c>
      <c r="G384" t="s">
        <v>2331</v>
      </c>
      <c r="L384" t="s">
        <v>4349</v>
      </c>
      <c r="M384" t="s">
        <v>347</v>
      </c>
      <c r="N384">
        <v>11.700100000000001</v>
      </c>
      <c r="AT384" t="str">
        <f t="shared" si="74"/>
        <v>MIO9</v>
      </c>
      <c r="AU384" t="str">
        <f t="shared" si="75"/>
        <v>--</v>
      </c>
    </row>
    <row r="385" spans="1:47" x14ac:dyDescent="0.25">
      <c r="A385" t="str">
        <f t="shared" si="70"/>
        <v>U1-AC17</v>
      </c>
      <c r="B385" t="str">
        <f t="shared" si="71"/>
        <v>MIO12</v>
      </c>
      <c r="C385" t="str">
        <f t="shared" si="72"/>
        <v>U1-MIO12</v>
      </c>
      <c r="D385" t="str">
        <f t="shared" si="73"/>
        <v>U1-AC17</v>
      </c>
      <c r="E385" t="s">
        <v>581</v>
      </c>
      <c r="F385" t="s">
        <v>3225</v>
      </c>
      <c r="G385" t="s">
        <v>2336</v>
      </c>
      <c r="L385" t="s">
        <v>4350</v>
      </c>
      <c r="M385" t="s">
        <v>347</v>
      </c>
      <c r="N385">
        <v>11.6889</v>
      </c>
      <c r="AT385" t="str">
        <f t="shared" si="74"/>
        <v>MIO12</v>
      </c>
      <c r="AU385" t="str">
        <f t="shared" si="75"/>
        <v>--</v>
      </c>
    </row>
    <row r="386" spans="1:47" x14ac:dyDescent="0.25">
      <c r="A386" t="str">
        <f t="shared" si="70"/>
        <v>U1-AC18</v>
      </c>
      <c r="B386" t="str">
        <f t="shared" si="71"/>
        <v>MMC-D4</v>
      </c>
      <c r="C386" t="str">
        <f t="shared" si="72"/>
        <v>U1-MMC-D4</v>
      </c>
      <c r="D386" t="str">
        <f t="shared" si="73"/>
        <v>U1-AC18</v>
      </c>
      <c r="E386" t="s">
        <v>581</v>
      </c>
      <c r="F386" t="s">
        <v>3226</v>
      </c>
      <c r="G386" t="s">
        <v>3837</v>
      </c>
      <c r="L386" t="s">
        <v>4351</v>
      </c>
      <c r="M386" t="s">
        <v>347</v>
      </c>
      <c r="N386">
        <v>10.248699999999999</v>
      </c>
      <c r="AT386" t="str">
        <f t="shared" si="74"/>
        <v>MMC-D4</v>
      </c>
      <c r="AU386" t="str">
        <f t="shared" si="75"/>
        <v>--</v>
      </c>
    </row>
    <row r="387" spans="1:47" x14ac:dyDescent="0.25">
      <c r="A387" t="str">
        <f t="shared" si="70"/>
        <v>U1-AC19</v>
      </c>
      <c r="B387" t="str">
        <f t="shared" si="71"/>
        <v>MMC-D5</v>
      </c>
      <c r="C387" t="str">
        <f t="shared" si="72"/>
        <v>U1-MMC-D5</v>
      </c>
      <c r="D387" t="str">
        <f t="shared" si="73"/>
        <v>U1-AC19</v>
      </c>
      <c r="E387" t="s">
        <v>581</v>
      </c>
      <c r="F387" t="s">
        <v>3227</v>
      </c>
      <c r="G387" t="s">
        <v>3838</v>
      </c>
      <c r="L387" t="s">
        <v>4352</v>
      </c>
      <c r="M387" t="s">
        <v>347</v>
      </c>
      <c r="N387">
        <v>10.325900000000001</v>
      </c>
      <c r="AT387" t="str">
        <f t="shared" si="74"/>
        <v>MMC-D5</v>
      </c>
      <c r="AU387" t="str">
        <f t="shared" si="75"/>
        <v>--</v>
      </c>
    </row>
    <row r="388" spans="1:47" x14ac:dyDescent="0.25">
      <c r="A388" t="str">
        <f t="shared" si="70"/>
        <v>U1-AC21</v>
      </c>
      <c r="B388" t="str">
        <f t="shared" si="71"/>
        <v>MMC-CMD</v>
      </c>
      <c r="C388" t="str">
        <f t="shared" si="72"/>
        <v>U1-MMC-CMD</v>
      </c>
      <c r="D388" t="str">
        <f t="shared" si="73"/>
        <v>U1-AC21</v>
      </c>
      <c r="E388" t="s">
        <v>581</v>
      </c>
      <c r="F388" t="s">
        <v>3125</v>
      </c>
      <c r="G388" t="s">
        <v>583</v>
      </c>
      <c r="L388" t="s">
        <v>4353</v>
      </c>
      <c r="M388" t="s">
        <v>347</v>
      </c>
      <c r="N388">
        <v>27.893899999999999</v>
      </c>
      <c r="AT388" t="str">
        <f t="shared" si="74"/>
        <v>MMC-CMD</v>
      </c>
      <c r="AU388" t="str">
        <f t="shared" si="75"/>
        <v>--</v>
      </c>
    </row>
    <row r="389" spans="1:47" x14ac:dyDescent="0.25">
      <c r="A389" t="str">
        <f t="shared" si="70"/>
        <v>U1-AD16</v>
      </c>
      <c r="B389" t="str">
        <f t="shared" si="71"/>
        <v>MIO5</v>
      </c>
      <c r="C389" t="str">
        <f t="shared" si="72"/>
        <v>U1-MIO5</v>
      </c>
      <c r="D389" t="str">
        <f t="shared" si="73"/>
        <v>U1-AD16</v>
      </c>
      <c r="E389" t="s">
        <v>581</v>
      </c>
      <c r="F389" t="s">
        <v>3240</v>
      </c>
      <c r="G389" t="s">
        <v>3832</v>
      </c>
      <c r="L389" t="s">
        <v>4354</v>
      </c>
      <c r="M389" t="s">
        <v>347</v>
      </c>
      <c r="N389">
        <v>2.2515999999999998</v>
      </c>
      <c r="AT389" t="str">
        <f t="shared" si="74"/>
        <v>MIO5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D17</v>
      </c>
      <c r="B390" t="str">
        <f t="shared" ref="B390:B453" si="77">IF(OR(E390=$A$2,E390=$B$2,E390=$C$2,E390=$D$2),"--",G390)</f>
        <v>MIO10</v>
      </c>
      <c r="C390" t="str">
        <f t="shared" ref="C390:C453" si="78">$E390&amp;"-"&amp;$G390</f>
        <v>U1-MIO10</v>
      </c>
      <c r="D390" t="str">
        <f t="shared" ref="D390:D453" si="79">A390</f>
        <v>U1-AD17</v>
      </c>
      <c r="E390" t="s">
        <v>581</v>
      </c>
      <c r="F390" t="s">
        <v>3164</v>
      </c>
      <c r="G390" t="s">
        <v>2334</v>
      </c>
      <c r="L390" t="s">
        <v>4355</v>
      </c>
      <c r="M390" t="s">
        <v>347</v>
      </c>
      <c r="N390">
        <v>1.6297999999999999</v>
      </c>
      <c r="AT390" t="str">
        <f t="shared" ref="AT390:AT453" si="80">IF(IF(COUNTIF($AO$6:$AQ$150,B390)&gt;0,"---","--")="---",VLOOKUP(B390,$AO$6:$AQ$150,3,0),B390)</f>
        <v>MIO10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D19</v>
      </c>
      <c r="B391" t="str">
        <f t="shared" si="77"/>
        <v>MMC-D7</v>
      </c>
      <c r="C391" t="str">
        <f t="shared" si="78"/>
        <v>U1-MMC-D7</v>
      </c>
      <c r="D391" t="str">
        <f t="shared" si="79"/>
        <v>U1-AD19</v>
      </c>
      <c r="E391" t="s">
        <v>581</v>
      </c>
      <c r="F391" t="s">
        <v>3243</v>
      </c>
      <c r="G391" t="s">
        <v>3840</v>
      </c>
      <c r="L391" t="s">
        <v>4356</v>
      </c>
      <c r="M391" t="s">
        <v>347</v>
      </c>
      <c r="N391">
        <v>2.6185999999999998</v>
      </c>
      <c r="AT391" t="str">
        <f t="shared" si="80"/>
        <v>MMC-D7</v>
      </c>
      <c r="AU391" t="str">
        <f t="shared" si="81"/>
        <v>--</v>
      </c>
    </row>
    <row r="392" spans="1:47" x14ac:dyDescent="0.25">
      <c r="A392" t="str">
        <f t="shared" si="76"/>
        <v>U1-AE16</v>
      </c>
      <c r="B392" t="str">
        <f t="shared" si="77"/>
        <v>1.8V</v>
      </c>
      <c r="C392" t="str">
        <f t="shared" si="78"/>
        <v>U1-1.8V</v>
      </c>
      <c r="D392" t="str">
        <f t="shared" si="79"/>
        <v>U1-AE16</v>
      </c>
      <c r="E392" t="s">
        <v>581</v>
      </c>
      <c r="F392" t="s">
        <v>3259</v>
      </c>
      <c r="G392" t="s">
        <v>349</v>
      </c>
      <c r="L392" t="s">
        <v>4357</v>
      </c>
      <c r="M392" t="s">
        <v>347</v>
      </c>
      <c r="N392">
        <v>2.5592999999999999</v>
      </c>
      <c r="AT392" t="str">
        <f t="shared" si="80"/>
        <v>1.8V</v>
      </c>
      <c r="AU392" t="str">
        <f t="shared" si="81"/>
        <v>--</v>
      </c>
    </row>
    <row r="393" spans="1:47" x14ac:dyDescent="0.25">
      <c r="A393" t="str">
        <f t="shared" si="76"/>
        <v>U1-AE17</v>
      </c>
      <c r="B393" t="str">
        <f t="shared" si="77"/>
        <v>MIO11</v>
      </c>
      <c r="C393" t="str">
        <f t="shared" si="78"/>
        <v>U1-MIO11</v>
      </c>
      <c r="D393" t="str">
        <f t="shared" si="79"/>
        <v>U1-AE17</v>
      </c>
      <c r="E393" t="s">
        <v>581</v>
      </c>
      <c r="F393" t="s">
        <v>3261</v>
      </c>
      <c r="G393" t="s">
        <v>2333</v>
      </c>
      <c r="L393" t="s">
        <v>2330</v>
      </c>
      <c r="M393" t="s">
        <v>347</v>
      </c>
      <c r="N393">
        <v>8.0913000000000004</v>
      </c>
      <c r="AT393" t="str">
        <f t="shared" si="80"/>
        <v>MIO11</v>
      </c>
      <c r="AU393" t="str">
        <f t="shared" si="81"/>
        <v>--</v>
      </c>
    </row>
    <row r="394" spans="1:47" x14ac:dyDescent="0.25">
      <c r="A394" t="str">
        <f t="shared" si="76"/>
        <v>U1-AE18</v>
      </c>
      <c r="B394" t="str">
        <f t="shared" si="77"/>
        <v>MMC-D2</v>
      </c>
      <c r="C394" t="str">
        <f t="shared" si="78"/>
        <v>U1-MMC-D2</v>
      </c>
      <c r="D394" t="str">
        <f t="shared" si="79"/>
        <v>U1-AE18</v>
      </c>
      <c r="E394" t="s">
        <v>581</v>
      </c>
      <c r="F394" t="s">
        <v>3262</v>
      </c>
      <c r="G394" t="s">
        <v>589</v>
      </c>
      <c r="L394" t="s">
        <v>3815</v>
      </c>
      <c r="M394" t="s">
        <v>347</v>
      </c>
      <c r="N394">
        <v>8.2677999999999994</v>
      </c>
      <c r="AT394" t="str">
        <f t="shared" si="80"/>
        <v>MMC-D2</v>
      </c>
      <c r="AU394" t="str">
        <f t="shared" si="81"/>
        <v>--</v>
      </c>
    </row>
    <row r="395" spans="1:47" x14ac:dyDescent="0.25">
      <c r="A395" t="str">
        <f t="shared" si="76"/>
        <v>U1-AE19</v>
      </c>
      <c r="B395" t="str">
        <f t="shared" si="77"/>
        <v>MMC-D6</v>
      </c>
      <c r="C395" t="str">
        <f t="shared" si="78"/>
        <v>U1-MMC-D6</v>
      </c>
      <c r="D395" t="str">
        <f t="shared" si="79"/>
        <v>U1-AE19</v>
      </c>
      <c r="E395" t="s">
        <v>581</v>
      </c>
      <c r="F395" t="s">
        <v>3263</v>
      </c>
      <c r="G395" t="s">
        <v>3839</v>
      </c>
      <c r="L395" t="s">
        <v>2334</v>
      </c>
      <c r="M395" t="s">
        <v>347</v>
      </c>
      <c r="N395">
        <v>10.9641</v>
      </c>
      <c r="AT395" t="str">
        <f t="shared" si="80"/>
        <v>MMC-D6</v>
      </c>
      <c r="AU395" t="str">
        <f t="shared" si="81"/>
        <v>--</v>
      </c>
    </row>
    <row r="396" spans="1:47" x14ac:dyDescent="0.25">
      <c r="A396" t="str">
        <f t="shared" si="76"/>
        <v>U1-AF15</v>
      </c>
      <c r="B396" t="str">
        <f t="shared" si="77"/>
        <v>MIO2</v>
      </c>
      <c r="C396" t="str">
        <f t="shared" si="78"/>
        <v>U1-MIO2</v>
      </c>
      <c r="D396" t="str">
        <f t="shared" si="79"/>
        <v>U1-AF15</v>
      </c>
      <c r="E396" t="s">
        <v>581</v>
      </c>
      <c r="F396" t="s">
        <v>3276</v>
      </c>
      <c r="G396" t="s">
        <v>3816</v>
      </c>
      <c r="L396" t="s">
        <v>2333</v>
      </c>
      <c r="M396" t="s">
        <v>347</v>
      </c>
      <c r="N396">
        <v>11.101900000000001</v>
      </c>
      <c r="AT396" t="str">
        <f t="shared" si="80"/>
        <v>MIO2</v>
      </c>
      <c r="AU396" t="str">
        <f t="shared" si="81"/>
        <v>--</v>
      </c>
    </row>
    <row r="397" spans="1:47" x14ac:dyDescent="0.25">
      <c r="A397" t="str">
        <f t="shared" si="76"/>
        <v>U1-AF16</v>
      </c>
      <c r="B397" t="str">
        <f t="shared" si="77"/>
        <v>MIO6</v>
      </c>
      <c r="C397" t="str">
        <f t="shared" si="78"/>
        <v>U1-MIO6</v>
      </c>
      <c r="D397" t="str">
        <f t="shared" si="79"/>
        <v>U1-AF16</v>
      </c>
      <c r="E397" t="s">
        <v>581</v>
      </c>
      <c r="F397" t="s">
        <v>3278</v>
      </c>
      <c r="G397" t="s">
        <v>3833</v>
      </c>
      <c r="L397" t="s">
        <v>2336</v>
      </c>
      <c r="M397" t="s">
        <v>347</v>
      </c>
      <c r="N397">
        <v>12.5807</v>
      </c>
      <c r="AT397" t="str">
        <f t="shared" si="80"/>
        <v>MIO6</v>
      </c>
      <c r="AU397" t="str">
        <f t="shared" si="81"/>
        <v>--</v>
      </c>
    </row>
    <row r="398" spans="1:47" x14ac:dyDescent="0.25">
      <c r="A398" t="str">
        <f t="shared" si="76"/>
        <v>U1-AF17</v>
      </c>
      <c r="B398" t="str">
        <f t="shared" si="77"/>
        <v>MIO8</v>
      </c>
      <c r="C398" t="str">
        <f t="shared" si="78"/>
        <v>U1-MIO8</v>
      </c>
      <c r="D398" t="str">
        <f t="shared" si="79"/>
        <v>U1-AF17</v>
      </c>
      <c r="E398" t="s">
        <v>581</v>
      </c>
      <c r="F398" t="s">
        <v>3280</v>
      </c>
      <c r="G398" t="s">
        <v>2936</v>
      </c>
      <c r="L398" t="s">
        <v>3816</v>
      </c>
      <c r="M398" t="s">
        <v>347</v>
      </c>
      <c r="N398">
        <v>6.6695000000000002</v>
      </c>
      <c r="AT398" t="str">
        <f t="shared" si="80"/>
        <v>MIO8</v>
      </c>
      <c r="AU398" t="str">
        <f t="shared" si="81"/>
        <v>--</v>
      </c>
    </row>
    <row r="399" spans="1:47" x14ac:dyDescent="0.25">
      <c r="A399" t="str">
        <f t="shared" si="76"/>
        <v>U1-AF18</v>
      </c>
      <c r="B399" t="str">
        <f t="shared" si="77"/>
        <v>MMC-D3</v>
      </c>
      <c r="C399" t="str">
        <f t="shared" si="78"/>
        <v>U1-MMC-D3</v>
      </c>
      <c r="D399" t="str">
        <f t="shared" si="79"/>
        <v>U1-AF18</v>
      </c>
      <c r="E399" t="s">
        <v>581</v>
      </c>
      <c r="F399" t="s">
        <v>3281</v>
      </c>
      <c r="G399" t="s">
        <v>590</v>
      </c>
      <c r="L399" t="s">
        <v>3564</v>
      </c>
      <c r="M399" t="s">
        <v>347</v>
      </c>
      <c r="N399">
        <v>21.3703</v>
      </c>
      <c r="AT399" t="str">
        <f t="shared" si="80"/>
        <v>MMC-D3</v>
      </c>
      <c r="AU399" t="str">
        <f t="shared" si="81"/>
        <v>--</v>
      </c>
    </row>
    <row r="400" spans="1:47" x14ac:dyDescent="0.25">
      <c r="A400" t="str">
        <f t="shared" si="76"/>
        <v>U1-AG15</v>
      </c>
      <c r="B400" t="str">
        <f t="shared" si="77"/>
        <v>MIO0</v>
      </c>
      <c r="C400" t="str">
        <f t="shared" si="78"/>
        <v>U1-MIO0</v>
      </c>
      <c r="D400" t="str">
        <f t="shared" si="79"/>
        <v>U1-AG15</v>
      </c>
      <c r="E400" t="s">
        <v>581</v>
      </c>
      <c r="F400" t="s">
        <v>3899</v>
      </c>
      <c r="G400" t="s">
        <v>2330</v>
      </c>
      <c r="L400" t="s">
        <v>3560</v>
      </c>
      <c r="M400" t="s">
        <v>347</v>
      </c>
      <c r="N400">
        <v>17.854600000000001</v>
      </c>
      <c r="AT400" t="str">
        <f t="shared" si="80"/>
        <v>MIO0</v>
      </c>
      <c r="AU400" t="str">
        <f t="shared" si="81"/>
        <v>--</v>
      </c>
    </row>
    <row r="401" spans="1:47" x14ac:dyDescent="0.25">
      <c r="A401" t="str">
        <f t="shared" si="76"/>
        <v>U1-AG16</v>
      </c>
      <c r="B401" t="str">
        <f t="shared" si="77"/>
        <v>MIO1</v>
      </c>
      <c r="C401" t="str">
        <f t="shared" si="78"/>
        <v>U1-MIO1</v>
      </c>
      <c r="D401" t="str">
        <f t="shared" si="79"/>
        <v>U1-AG16</v>
      </c>
      <c r="E401" t="s">
        <v>581</v>
      </c>
      <c r="F401" t="s">
        <v>3900</v>
      </c>
      <c r="G401" t="s">
        <v>3815</v>
      </c>
      <c r="L401" t="s">
        <v>3572</v>
      </c>
      <c r="M401" t="s">
        <v>347</v>
      </c>
      <c r="N401">
        <v>20.427399999999999</v>
      </c>
      <c r="AT401" t="str">
        <f t="shared" si="80"/>
        <v>MIO1</v>
      </c>
      <c r="AU401" t="str">
        <f t="shared" si="81"/>
        <v>--</v>
      </c>
    </row>
    <row r="402" spans="1:47" x14ac:dyDescent="0.25">
      <c r="A402" t="str">
        <f t="shared" si="76"/>
        <v>U1-AG17</v>
      </c>
      <c r="B402" t="str">
        <f t="shared" si="77"/>
        <v>1.8V</v>
      </c>
      <c r="C402" t="str">
        <f t="shared" si="78"/>
        <v>U1-1.8V</v>
      </c>
      <c r="D402" t="str">
        <f t="shared" si="79"/>
        <v>U1-AG17</v>
      </c>
      <c r="E402" t="s">
        <v>581</v>
      </c>
      <c r="F402" t="s">
        <v>3901</v>
      </c>
      <c r="G402" t="s">
        <v>349</v>
      </c>
      <c r="L402" t="s">
        <v>3568</v>
      </c>
      <c r="M402" t="s">
        <v>347</v>
      </c>
      <c r="N402">
        <v>19.749300000000002</v>
      </c>
      <c r="AT402" t="str">
        <f t="shared" si="80"/>
        <v>1.8V</v>
      </c>
      <c r="AU402" t="str">
        <f t="shared" si="81"/>
        <v>--</v>
      </c>
    </row>
    <row r="403" spans="1:47" x14ac:dyDescent="0.25">
      <c r="A403" t="str">
        <f t="shared" si="76"/>
        <v>U1-AG18</v>
      </c>
      <c r="B403" t="str">
        <f t="shared" si="77"/>
        <v>MMC-D1</v>
      </c>
      <c r="C403" t="str">
        <f t="shared" si="78"/>
        <v>U1-MMC-D1</v>
      </c>
      <c r="D403" t="str">
        <f t="shared" si="79"/>
        <v>U1-AG18</v>
      </c>
      <c r="E403" t="s">
        <v>581</v>
      </c>
      <c r="F403" t="s">
        <v>3902</v>
      </c>
      <c r="G403" t="s">
        <v>587</v>
      </c>
      <c r="L403" t="s">
        <v>3817</v>
      </c>
      <c r="M403" t="s">
        <v>347</v>
      </c>
      <c r="N403">
        <v>4.8587999999999996</v>
      </c>
      <c r="AT403" t="str">
        <f t="shared" si="80"/>
        <v>MMC-D1</v>
      </c>
      <c r="AU403" t="str">
        <f t="shared" si="81"/>
        <v>--</v>
      </c>
    </row>
    <row r="404" spans="1:47" x14ac:dyDescent="0.25">
      <c r="A404" t="str">
        <f t="shared" si="76"/>
        <v>U1-AH15</v>
      </c>
      <c r="B404" t="str">
        <f t="shared" si="77"/>
        <v>MIO3</v>
      </c>
      <c r="C404" t="str">
        <f t="shared" si="78"/>
        <v>U1-MIO3</v>
      </c>
      <c r="D404" t="str">
        <f t="shared" si="79"/>
        <v>U1-AH15</v>
      </c>
      <c r="E404" t="s">
        <v>581</v>
      </c>
      <c r="F404" t="s">
        <v>3903</v>
      </c>
      <c r="G404" t="s">
        <v>3817</v>
      </c>
      <c r="L404" t="s">
        <v>3558</v>
      </c>
      <c r="M404" t="s">
        <v>347</v>
      </c>
      <c r="N404">
        <v>15.1168</v>
      </c>
      <c r="AT404" t="str">
        <f t="shared" si="80"/>
        <v>MIO3</v>
      </c>
      <c r="AU404" t="str">
        <f t="shared" si="81"/>
        <v>--</v>
      </c>
    </row>
    <row r="405" spans="1:47" x14ac:dyDescent="0.25">
      <c r="A405" t="str">
        <f t="shared" si="76"/>
        <v>U1-AH16</v>
      </c>
      <c r="B405" t="str">
        <f t="shared" si="77"/>
        <v>MIO4</v>
      </c>
      <c r="C405" t="str">
        <f t="shared" si="78"/>
        <v>U1-MIO4</v>
      </c>
      <c r="D405" t="str">
        <f t="shared" si="79"/>
        <v>U1-AH16</v>
      </c>
      <c r="E405" t="s">
        <v>581</v>
      </c>
      <c r="F405" t="s">
        <v>3904</v>
      </c>
      <c r="G405" t="s">
        <v>3826</v>
      </c>
      <c r="L405" t="s">
        <v>3546</v>
      </c>
      <c r="M405" t="s">
        <v>347</v>
      </c>
      <c r="N405">
        <v>19.477499999999999</v>
      </c>
      <c r="AT405" t="str">
        <f t="shared" si="80"/>
        <v>MIO4</v>
      </c>
      <c r="AU405" t="str">
        <f t="shared" si="81"/>
        <v>--</v>
      </c>
    </row>
    <row r="406" spans="1:47" x14ac:dyDescent="0.25">
      <c r="A406" t="str">
        <f t="shared" si="76"/>
        <v>U1-AH17</v>
      </c>
      <c r="B406" t="str">
        <f t="shared" si="77"/>
        <v>MIO7</v>
      </c>
      <c r="C406" t="str">
        <f t="shared" si="78"/>
        <v>U1-MIO7</v>
      </c>
      <c r="D406" t="str">
        <f t="shared" si="79"/>
        <v>U1-AH17</v>
      </c>
      <c r="E406" t="s">
        <v>581</v>
      </c>
      <c r="F406" t="s">
        <v>3905</v>
      </c>
      <c r="G406" t="s">
        <v>2360</v>
      </c>
      <c r="L406" t="s">
        <v>3556</v>
      </c>
      <c r="M406" t="s">
        <v>347</v>
      </c>
      <c r="N406">
        <v>18.537299999999998</v>
      </c>
      <c r="AT406" t="str">
        <f t="shared" si="80"/>
        <v>MIO7</v>
      </c>
      <c r="AU406" t="str">
        <f t="shared" si="81"/>
        <v>--</v>
      </c>
    </row>
    <row r="407" spans="1:47" x14ac:dyDescent="0.25">
      <c r="A407" t="str">
        <f t="shared" si="76"/>
        <v>U1-AH18</v>
      </c>
      <c r="B407" t="str">
        <f t="shared" si="77"/>
        <v>MMC-D0</v>
      </c>
      <c r="C407" t="str">
        <f t="shared" si="78"/>
        <v>U1-MMC-D0</v>
      </c>
      <c r="D407" t="str">
        <f t="shared" si="79"/>
        <v>U1-AH18</v>
      </c>
      <c r="E407" t="s">
        <v>581</v>
      </c>
      <c r="F407" t="s">
        <v>3906</v>
      </c>
      <c r="G407" t="s">
        <v>585</v>
      </c>
      <c r="L407" t="s">
        <v>3550</v>
      </c>
      <c r="M407" t="s">
        <v>347</v>
      </c>
      <c r="N407">
        <v>20.612300000000001</v>
      </c>
      <c r="AT407" t="str">
        <f t="shared" si="80"/>
        <v>MMC-D0</v>
      </c>
      <c r="AU407" t="str">
        <f t="shared" si="81"/>
        <v>--</v>
      </c>
    </row>
    <row r="408" spans="1:47" x14ac:dyDescent="0.25">
      <c r="A408" t="str">
        <f t="shared" si="76"/>
        <v>U1-B16</v>
      </c>
      <c r="B408" t="str">
        <f t="shared" si="77"/>
        <v>OTG-NXT</v>
      </c>
      <c r="C408" t="str">
        <f t="shared" si="78"/>
        <v>U1-OTG-NXT</v>
      </c>
      <c r="D408" t="str">
        <f t="shared" si="79"/>
        <v>U1-B16</v>
      </c>
      <c r="E408" t="s">
        <v>581</v>
      </c>
      <c r="F408" t="s">
        <v>715</v>
      </c>
      <c r="G408" t="s">
        <v>2610</v>
      </c>
      <c r="L408" t="s">
        <v>3818</v>
      </c>
      <c r="M408" t="s">
        <v>347</v>
      </c>
      <c r="N408">
        <v>0</v>
      </c>
      <c r="AT408" t="str">
        <f t="shared" si="80"/>
        <v>OTG-NXT</v>
      </c>
      <c r="AU408" t="str">
        <f t="shared" si="81"/>
        <v>--</v>
      </c>
    </row>
    <row r="409" spans="1:47" x14ac:dyDescent="0.25">
      <c r="A409" t="str">
        <f t="shared" si="76"/>
        <v>U1-B18</v>
      </c>
      <c r="B409" t="str">
        <f t="shared" si="77"/>
        <v>ETH-TXD2</v>
      </c>
      <c r="C409" t="str">
        <f t="shared" si="78"/>
        <v>U1-ETH-TXD2</v>
      </c>
      <c r="D409" t="str">
        <f t="shared" si="79"/>
        <v>U1-B18</v>
      </c>
      <c r="E409" t="s">
        <v>581</v>
      </c>
      <c r="F409" t="s">
        <v>717</v>
      </c>
      <c r="G409" t="s">
        <v>566</v>
      </c>
      <c r="L409" t="s">
        <v>3820</v>
      </c>
      <c r="M409" t="s">
        <v>347</v>
      </c>
      <c r="N409">
        <v>0</v>
      </c>
      <c r="AT409" t="str">
        <f t="shared" si="80"/>
        <v>ETH-TXD2</v>
      </c>
      <c r="AU409" t="str">
        <f t="shared" si="81"/>
        <v>--</v>
      </c>
    </row>
    <row r="410" spans="1:47" x14ac:dyDescent="0.25">
      <c r="A410" t="str">
        <f t="shared" si="76"/>
        <v>U1-B19</v>
      </c>
      <c r="B410" t="str">
        <f t="shared" si="77"/>
        <v>ETH-RXD0</v>
      </c>
      <c r="C410" t="str">
        <f t="shared" si="78"/>
        <v>U1-ETH-RXD0</v>
      </c>
      <c r="D410" t="str">
        <f t="shared" si="79"/>
        <v>U1-B19</v>
      </c>
      <c r="E410" t="s">
        <v>581</v>
      </c>
      <c r="F410" t="s">
        <v>2020</v>
      </c>
      <c r="G410" t="s">
        <v>558</v>
      </c>
      <c r="L410" t="s">
        <v>3822</v>
      </c>
      <c r="M410" t="s">
        <v>347</v>
      </c>
      <c r="N410">
        <v>0</v>
      </c>
      <c r="AT410" t="str">
        <f t="shared" si="80"/>
        <v>ETH-RXD0</v>
      </c>
      <c r="AU410" t="str">
        <f t="shared" si="81"/>
        <v>--</v>
      </c>
    </row>
    <row r="411" spans="1:47" x14ac:dyDescent="0.25">
      <c r="A411" t="str">
        <f t="shared" si="76"/>
        <v>U1-B20</v>
      </c>
      <c r="B411" t="str">
        <f t="shared" si="77"/>
        <v>ETH-MDC</v>
      </c>
      <c r="C411" t="str">
        <f t="shared" si="78"/>
        <v>U1-ETH-MDC</v>
      </c>
      <c r="D411" t="str">
        <f t="shared" si="79"/>
        <v>U1-B20</v>
      </c>
      <c r="E411" t="s">
        <v>581</v>
      </c>
      <c r="F411" t="s">
        <v>1928</v>
      </c>
      <c r="G411" t="s">
        <v>553</v>
      </c>
      <c r="L411" t="s">
        <v>3825</v>
      </c>
      <c r="M411" t="s">
        <v>347</v>
      </c>
      <c r="N411">
        <v>0</v>
      </c>
      <c r="AT411" t="str">
        <f t="shared" si="80"/>
        <v>ETH-MDC</v>
      </c>
      <c r="AU411" t="str">
        <f t="shared" si="81"/>
        <v>--</v>
      </c>
    </row>
    <row r="412" spans="1:47" x14ac:dyDescent="0.25">
      <c r="A412" t="str">
        <f t="shared" si="76"/>
        <v>U1-C16</v>
      </c>
      <c r="B412" t="str">
        <f t="shared" si="77"/>
        <v>OTG-DATA0</v>
      </c>
      <c r="C412" t="str">
        <f t="shared" si="78"/>
        <v>U1-OTG-DATA0</v>
      </c>
      <c r="D412" t="str">
        <f t="shared" si="79"/>
        <v>U1-C16</v>
      </c>
      <c r="E412" t="s">
        <v>581</v>
      </c>
      <c r="F412" t="s">
        <v>722</v>
      </c>
      <c r="G412" t="s">
        <v>2600</v>
      </c>
      <c r="L412" t="s">
        <v>3826</v>
      </c>
      <c r="M412" t="s">
        <v>347</v>
      </c>
      <c r="N412">
        <v>6.3936000000000002</v>
      </c>
      <c r="AT412" t="str">
        <f t="shared" si="80"/>
        <v>OTG-DATA0</v>
      </c>
      <c r="AU412" t="str">
        <f t="shared" si="81"/>
        <v>--</v>
      </c>
    </row>
    <row r="413" spans="1:47" x14ac:dyDescent="0.25">
      <c r="A413" t="str">
        <f t="shared" si="76"/>
        <v>U1-C17</v>
      </c>
      <c r="B413" t="str">
        <f t="shared" si="77"/>
        <v>OTG-DATA4</v>
      </c>
      <c r="C413" t="str">
        <f t="shared" si="78"/>
        <v>U1-OTG-DATA4</v>
      </c>
      <c r="D413" t="str">
        <f t="shared" si="79"/>
        <v>U1-C17</v>
      </c>
      <c r="E413" t="s">
        <v>581</v>
      </c>
      <c r="F413" t="s">
        <v>723</v>
      </c>
      <c r="G413" t="s">
        <v>2604</v>
      </c>
      <c r="L413" t="s">
        <v>2314</v>
      </c>
      <c r="M413" t="s">
        <v>347</v>
      </c>
      <c r="N413">
        <v>0</v>
      </c>
      <c r="AT413" t="str">
        <f t="shared" si="80"/>
        <v>OTG-DATA4</v>
      </c>
      <c r="AU413" t="str">
        <f t="shared" si="81"/>
        <v>--</v>
      </c>
    </row>
    <row r="414" spans="1:47" x14ac:dyDescent="0.25">
      <c r="A414" t="str">
        <f t="shared" si="76"/>
        <v>U1-C18</v>
      </c>
      <c r="B414" t="str">
        <f t="shared" si="77"/>
        <v>ETH-TXD3</v>
      </c>
      <c r="C414" t="str">
        <f t="shared" si="78"/>
        <v>U1-ETH-TXD3</v>
      </c>
      <c r="D414" t="str">
        <f t="shared" si="79"/>
        <v>U1-C18</v>
      </c>
      <c r="E414" t="s">
        <v>581</v>
      </c>
      <c r="F414" t="s">
        <v>897</v>
      </c>
      <c r="G414" t="s">
        <v>567</v>
      </c>
      <c r="L414" t="s">
        <v>2313</v>
      </c>
      <c r="M414" t="s">
        <v>347</v>
      </c>
      <c r="N414">
        <v>0</v>
      </c>
      <c r="AT414" t="str">
        <f t="shared" si="80"/>
        <v>ETH-TXD3</v>
      </c>
      <c r="AU414" t="str">
        <f t="shared" si="81"/>
        <v>--</v>
      </c>
    </row>
    <row r="415" spans="1:47" x14ac:dyDescent="0.25">
      <c r="A415" t="str">
        <f t="shared" si="76"/>
        <v>U1-C19</v>
      </c>
      <c r="B415" t="str">
        <f t="shared" si="77"/>
        <v>ETH-RXCK</v>
      </c>
      <c r="C415" t="str">
        <f t="shared" si="78"/>
        <v>U1-ETH-RXCK</v>
      </c>
      <c r="D415" t="str">
        <f t="shared" si="79"/>
        <v>U1-C19</v>
      </c>
      <c r="E415" t="s">
        <v>581</v>
      </c>
      <c r="F415" t="s">
        <v>1143</v>
      </c>
      <c r="G415" t="s">
        <v>556</v>
      </c>
      <c r="L415" t="s">
        <v>2312</v>
      </c>
      <c r="M415" t="s">
        <v>347</v>
      </c>
      <c r="N415">
        <v>0</v>
      </c>
      <c r="AT415" t="str">
        <f t="shared" si="80"/>
        <v>ETH-RXCK</v>
      </c>
      <c r="AU415" t="str">
        <f t="shared" si="81"/>
        <v>--</v>
      </c>
    </row>
    <row r="416" spans="1:47" x14ac:dyDescent="0.25">
      <c r="A416" t="str">
        <f t="shared" si="76"/>
        <v>U1-D16</v>
      </c>
      <c r="B416" t="str">
        <f t="shared" si="77"/>
        <v>OTG-DIR</v>
      </c>
      <c r="C416" t="str">
        <f t="shared" si="78"/>
        <v>U1-OTG-DIR</v>
      </c>
      <c r="D416" t="str">
        <f t="shared" si="79"/>
        <v>U1-D16</v>
      </c>
      <c r="E416" t="s">
        <v>581</v>
      </c>
      <c r="F416" t="s">
        <v>728</v>
      </c>
      <c r="G416" t="s">
        <v>2608</v>
      </c>
      <c r="L416" t="s">
        <v>2311</v>
      </c>
      <c r="M416" t="s">
        <v>347</v>
      </c>
      <c r="N416">
        <v>0</v>
      </c>
      <c r="AT416" t="str">
        <f t="shared" si="80"/>
        <v>OTG-DIR</v>
      </c>
      <c r="AU416" t="str">
        <f t="shared" si="81"/>
        <v>--</v>
      </c>
    </row>
    <row r="417" spans="1:47" x14ac:dyDescent="0.25">
      <c r="A417" t="str">
        <f t="shared" si="76"/>
        <v>U1-D17</v>
      </c>
      <c r="B417" t="str">
        <f t="shared" si="77"/>
        <v>OTG-DATA5</v>
      </c>
      <c r="C417" t="str">
        <f t="shared" si="78"/>
        <v>U1-OTG-DATA5</v>
      </c>
      <c r="D417" t="str">
        <f t="shared" si="79"/>
        <v>U1-D17</v>
      </c>
      <c r="E417" t="s">
        <v>581</v>
      </c>
      <c r="F417" t="s">
        <v>729</v>
      </c>
      <c r="G417" t="s">
        <v>2605</v>
      </c>
      <c r="L417" t="s">
        <v>2310</v>
      </c>
      <c r="M417" t="s">
        <v>347</v>
      </c>
      <c r="N417">
        <v>0</v>
      </c>
      <c r="AT417" t="str">
        <f t="shared" si="80"/>
        <v>OTG-DATA5</v>
      </c>
      <c r="AU417" t="str">
        <f t="shared" si="81"/>
        <v>--</v>
      </c>
    </row>
    <row r="418" spans="1:47" x14ac:dyDescent="0.25">
      <c r="A418" t="str">
        <f t="shared" si="76"/>
        <v>U1-D18</v>
      </c>
      <c r="B418" t="str">
        <f t="shared" si="77"/>
        <v>1.8V</v>
      </c>
      <c r="C418" t="str">
        <f t="shared" si="78"/>
        <v>U1-1.8V</v>
      </c>
      <c r="D418" t="str">
        <f t="shared" si="79"/>
        <v>U1-D18</v>
      </c>
      <c r="E418" t="s">
        <v>581</v>
      </c>
      <c r="F418" t="s">
        <v>730</v>
      </c>
      <c r="G418" t="s">
        <v>349</v>
      </c>
      <c r="L418" t="s">
        <v>2309</v>
      </c>
      <c r="M418" t="s">
        <v>347</v>
      </c>
      <c r="N418">
        <v>0</v>
      </c>
      <c r="AT418" t="str">
        <f t="shared" si="80"/>
        <v>1.8V</v>
      </c>
      <c r="AU418" t="str">
        <f t="shared" si="81"/>
        <v>--</v>
      </c>
    </row>
    <row r="419" spans="1:47" x14ac:dyDescent="0.25">
      <c r="A419" t="str">
        <f t="shared" si="76"/>
        <v>U1-D19</v>
      </c>
      <c r="B419" t="str">
        <f t="shared" si="77"/>
        <v>ETH-TXCTL</v>
      </c>
      <c r="C419" t="str">
        <f t="shared" si="78"/>
        <v>U1-ETH-TXCTL</v>
      </c>
      <c r="D419" t="str">
        <f t="shared" si="79"/>
        <v>U1-D19</v>
      </c>
      <c r="E419" t="s">
        <v>581</v>
      </c>
      <c r="F419" t="s">
        <v>1931</v>
      </c>
      <c r="G419" t="s">
        <v>563</v>
      </c>
      <c r="L419" t="s">
        <v>3832</v>
      </c>
      <c r="M419" t="s">
        <v>347</v>
      </c>
      <c r="N419">
        <v>16.3459</v>
      </c>
      <c r="AT419" t="str">
        <f t="shared" si="80"/>
        <v>ETH-TXCTL</v>
      </c>
      <c r="AU419" t="str">
        <f t="shared" si="81"/>
        <v>--</v>
      </c>
    </row>
    <row r="420" spans="1:47" x14ac:dyDescent="0.25">
      <c r="A420" t="str">
        <f t="shared" si="76"/>
        <v>U1-D20</v>
      </c>
      <c r="B420" t="str">
        <f t="shared" si="77"/>
        <v>ETH-RXD3</v>
      </c>
      <c r="C420" t="str">
        <f t="shared" si="78"/>
        <v>U1-ETH-RXD3</v>
      </c>
      <c r="D420" t="str">
        <f t="shared" si="79"/>
        <v>U1-D20</v>
      </c>
      <c r="E420" t="s">
        <v>581</v>
      </c>
      <c r="F420" t="s">
        <v>1932</v>
      </c>
      <c r="G420" t="s">
        <v>561</v>
      </c>
      <c r="L420" t="s">
        <v>3833</v>
      </c>
      <c r="M420" t="s">
        <v>347</v>
      </c>
      <c r="N420">
        <v>0</v>
      </c>
      <c r="AT420" t="str">
        <f t="shared" si="80"/>
        <v>ETH-RXD3</v>
      </c>
      <c r="AU420" t="str">
        <f t="shared" si="81"/>
        <v>--</v>
      </c>
    </row>
    <row r="421" spans="1:47" x14ac:dyDescent="0.25">
      <c r="A421" t="str">
        <f t="shared" si="76"/>
        <v>U1-E17</v>
      </c>
      <c r="B421" t="str">
        <f t="shared" si="77"/>
        <v>OTG-DATA3</v>
      </c>
      <c r="C421" t="str">
        <f t="shared" si="78"/>
        <v>U1-OTG-DATA3</v>
      </c>
      <c r="D421" t="str">
        <f t="shared" si="79"/>
        <v>U1-E17</v>
      </c>
      <c r="E421" t="s">
        <v>581</v>
      </c>
      <c r="F421" t="s">
        <v>733</v>
      </c>
      <c r="G421" t="s">
        <v>2603</v>
      </c>
      <c r="L421" t="s">
        <v>2360</v>
      </c>
      <c r="M421" t="s">
        <v>347</v>
      </c>
      <c r="N421">
        <v>10.5321</v>
      </c>
      <c r="AT421" t="str">
        <f t="shared" si="80"/>
        <v>OTG-DATA3</v>
      </c>
      <c r="AU421" t="str">
        <f t="shared" si="81"/>
        <v>--</v>
      </c>
    </row>
    <row r="422" spans="1:47" x14ac:dyDescent="0.25">
      <c r="A422" t="str">
        <f t="shared" si="76"/>
        <v>U1-E18</v>
      </c>
      <c r="B422" t="str">
        <f t="shared" si="77"/>
        <v>OTG-DATA7</v>
      </c>
      <c r="C422" t="str">
        <f t="shared" si="78"/>
        <v>U1-OTG-DATA7</v>
      </c>
      <c r="D422" t="str">
        <f t="shared" si="79"/>
        <v>U1-E18</v>
      </c>
      <c r="E422" t="s">
        <v>581</v>
      </c>
      <c r="F422" t="s">
        <v>734</v>
      </c>
      <c r="G422" t="s">
        <v>2607</v>
      </c>
      <c r="L422" t="s">
        <v>2936</v>
      </c>
      <c r="M422" t="s">
        <v>347</v>
      </c>
      <c r="N422">
        <v>10.61</v>
      </c>
      <c r="AT422" t="str">
        <f t="shared" si="80"/>
        <v>OTG-DATA7</v>
      </c>
      <c r="AU422" t="str">
        <f t="shared" si="81"/>
        <v>--</v>
      </c>
    </row>
    <row r="423" spans="1:47" x14ac:dyDescent="0.25">
      <c r="A423" t="str">
        <f t="shared" si="76"/>
        <v>U1-E19</v>
      </c>
      <c r="B423" t="str">
        <f t="shared" si="77"/>
        <v>ETH-TXCK</v>
      </c>
      <c r="C423" t="str">
        <f t="shared" si="78"/>
        <v>U1-ETH-TXCK</v>
      </c>
      <c r="D423" t="str">
        <f t="shared" si="79"/>
        <v>U1-E19</v>
      </c>
      <c r="E423" t="s">
        <v>581</v>
      </c>
      <c r="F423" t="s">
        <v>1935</v>
      </c>
      <c r="G423" t="s">
        <v>562</v>
      </c>
      <c r="L423" t="s">
        <v>2331</v>
      </c>
      <c r="M423" t="s">
        <v>347</v>
      </c>
      <c r="N423">
        <v>15.731199999999999</v>
      </c>
      <c r="AT423" t="str">
        <f t="shared" si="80"/>
        <v>ETH-TXCK</v>
      </c>
      <c r="AU423" t="str">
        <f t="shared" si="81"/>
        <v>--</v>
      </c>
    </row>
    <row r="424" spans="1:47" x14ac:dyDescent="0.25">
      <c r="A424" t="str">
        <f t="shared" si="76"/>
        <v>U1-F16</v>
      </c>
      <c r="B424" t="str">
        <f t="shared" si="77"/>
        <v>MIO30</v>
      </c>
      <c r="C424" t="str">
        <f t="shared" si="78"/>
        <v>U1-MIO30</v>
      </c>
      <c r="D424" t="str">
        <f t="shared" si="79"/>
        <v>U1-F16</v>
      </c>
      <c r="E424" t="s">
        <v>581</v>
      </c>
      <c r="F424" t="s">
        <v>738</v>
      </c>
      <c r="G424" t="s">
        <v>3558</v>
      </c>
      <c r="L424" t="s">
        <v>580</v>
      </c>
      <c r="M424" t="s">
        <v>347</v>
      </c>
      <c r="N424">
        <v>1.5239</v>
      </c>
      <c r="AT424" t="str">
        <f t="shared" si="80"/>
        <v>MIO30</v>
      </c>
      <c r="AU424" t="str">
        <f t="shared" si="81"/>
        <v>--</v>
      </c>
    </row>
    <row r="425" spans="1:47" x14ac:dyDescent="0.25">
      <c r="A425" t="str">
        <f t="shared" si="76"/>
        <v>U1-F17</v>
      </c>
      <c r="B425" t="str">
        <f t="shared" si="77"/>
        <v>OTG-DATA2</v>
      </c>
      <c r="C425" t="str">
        <f t="shared" si="78"/>
        <v>U1-OTG-DATA2</v>
      </c>
      <c r="D425" t="str">
        <f t="shared" si="79"/>
        <v>U1-F17</v>
      </c>
      <c r="E425" t="s">
        <v>581</v>
      </c>
      <c r="F425" t="s">
        <v>908</v>
      </c>
      <c r="G425" t="s">
        <v>2602</v>
      </c>
      <c r="L425" t="s">
        <v>3835</v>
      </c>
      <c r="M425" t="s">
        <v>347</v>
      </c>
      <c r="N425">
        <v>27.258299999999998</v>
      </c>
      <c r="AT425" t="str">
        <f t="shared" si="80"/>
        <v>OTG-DATA2</v>
      </c>
      <c r="AU425" t="str">
        <f t="shared" si="81"/>
        <v>--</v>
      </c>
    </row>
    <row r="426" spans="1:47" x14ac:dyDescent="0.25">
      <c r="A426" t="str">
        <f t="shared" si="76"/>
        <v>U1-F18</v>
      </c>
      <c r="B426" t="str">
        <f t="shared" si="77"/>
        <v>OTG-STP</v>
      </c>
      <c r="C426" t="str">
        <f t="shared" si="78"/>
        <v>U1-OTG-STP</v>
      </c>
      <c r="D426" t="str">
        <f t="shared" si="79"/>
        <v>U1-F18</v>
      </c>
      <c r="E426" t="s">
        <v>581</v>
      </c>
      <c r="F426" t="s">
        <v>739</v>
      </c>
      <c r="G426" t="s">
        <v>2613</v>
      </c>
      <c r="L426" t="s">
        <v>583</v>
      </c>
      <c r="M426" t="s">
        <v>347</v>
      </c>
      <c r="N426">
        <v>36.120600000000003</v>
      </c>
      <c r="AT426" t="str">
        <f t="shared" si="80"/>
        <v>OTG-STP</v>
      </c>
      <c r="AU426" t="str">
        <f t="shared" si="81"/>
        <v>--</v>
      </c>
    </row>
    <row r="427" spans="1:47" x14ac:dyDescent="0.25">
      <c r="A427" t="str">
        <f t="shared" si="76"/>
        <v>U1-F20</v>
      </c>
      <c r="B427" t="str">
        <f t="shared" si="77"/>
        <v>ETH-MDIO</v>
      </c>
      <c r="C427" t="str">
        <f t="shared" si="78"/>
        <v>U1-ETH-MDIO</v>
      </c>
      <c r="D427" t="str">
        <f t="shared" si="79"/>
        <v>U1-F20</v>
      </c>
      <c r="E427" t="s">
        <v>581</v>
      </c>
      <c r="F427" t="s">
        <v>1940</v>
      </c>
      <c r="G427" t="s">
        <v>554</v>
      </c>
      <c r="L427" t="s">
        <v>585</v>
      </c>
      <c r="M427" t="s">
        <v>347</v>
      </c>
      <c r="N427">
        <v>26.6416</v>
      </c>
      <c r="AT427" t="str">
        <f t="shared" si="80"/>
        <v>ETH-MDIO</v>
      </c>
      <c r="AU427" t="str">
        <f t="shared" si="81"/>
        <v>--</v>
      </c>
    </row>
    <row r="428" spans="1:47" x14ac:dyDescent="0.25">
      <c r="A428" t="str">
        <f t="shared" si="76"/>
        <v>U1-G16</v>
      </c>
      <c r="B428" t="str">
        <f t="shared" si="77"/>
        <v>MIO29</v>
      </c>
      <c r="C428" t="str">
        <f t="shared" si="78"/>
        <v>U1-MIO29</v>
      </c>
      <c r="D428" t="str">
        <f t="shared" si="79"/>
        <v>U1-G16</v>
      </c>
      <c r="E428" t="s">
        <v>581</v>
      </c>
      <c r="F428" t="s">
        <v>744</v>
      </c>
      <c r="G428" t="s">
        <v>3568</v>
      </c>
      <c r="L428" t="s">
        <v>587</v>
      </c>
      <c r="M428" t="s">
        <v>347</v>
      </c>
      <c r="N428">
        <v>27.216799999999999</v>
      </c>
      <c r="AT428" t="str">
        <f t="shared" si="80"/>
        <v>MIO29</v>
      </c>
      <c r="AU428" t="str">
        <f t="shared" si="81"/>
        <v>--</v>
      </c>
    </row>
    <row r="429" spans="1:47" x14ac:dyDescent="0.25">
      <c r="A429" t="str">
        <f t="shared" si="76"/>
        <v>U1-G17</v>
      </c>
      <c r="B429" t="str">
        <f t="shared" si="77"/>
        <v>1.8V</v>
      </c>
      <c r="C429" t="str">
        <f t="shared" si="78"/>
        <v>U1-1.8V</v>
      </c>
      <c r="D429" t="str">
        <f t="shared" si="79"/>
        <v>U1-G17</v>
      </c>
      <c r="E429" t="s">
        <v>581</v>
      </c>
      <c r="F429" t="s">
        <v>745</v>
      </c>
      <c r="G429" t="s">
        <v>349</v>
      </c>
      <c r="L429" t="s">
        <v>589</v>
      </c>
      <c r="M429" t="s">
        <v>347</v>
      </c>
      <c r="N429">
        <v>26.828700000000001</v>
      </c>
      <c r="AT429" t="str">
        <f t="shared" si="80"/>
        <v>1.8V</v>
      </c>
      <c r="AU429" t="str">
        <f t="shared" si="81"/>
        <v>--</v>
      </c>
    </row>
    <row r="430" spans="1:47" x14ac:dyDescent="0.25">
      <c r="A430" t="str">
        <f t="shared" si="76"/>
        <v>U1-G18</v>
      </c>
      <c r="B430" t="str">
        <f t="shared" si="77"/>
        <v>OTG-CLK</v>
      </c>
      <c r="C430" t="str">
        <f t="shared" si="78"/>
        <v>U1-OTG-CLK</v>
      </c>
      <c r="D430" t="str">
        <f t="shared" si="79"/>
        <v>U1-G18</v>
      </c>
      <c r="E430" t="s">
        <v>581</v>
      </c>
      <c r="F430" t="s">
        <v>746</v>
      </c>
      <c r="G430" t="s">
        <v>2598</v>
      </c>
      <c r="L430" t="s">
        <v>590</v>
      </c>
      <c r="M430" t="s">
        <v>347</v>
      </c>
      <c r="N430">
        <v>35.456600000000002</v>
      </c>
      <c r="AT430" t="str">
        <f t="shared" si="80"/>
        <v>OTG-CLKR</v>
      </c>
      <c r="AU430" t="str">
        <f t="shared" si="81"/>
        <v>R45</v>
      </c>
    </row>
    <row r="431" spans="1:47" x14ac:dyDescent="0.25">
      <c r="A431" t="str">
        <f t="shared" si="76"/>
        <v>U1-G19</v>
      </c>
      <c r="B431" t="str">
        <f t="shared" si="77"/>
        <v>ETH-TXD1</v>
      </c>
      <c r="C431" t="str">
        <f t="shared" si="78"/>
        <v>U1-ETH-TXD1</v>
      </c>
      <c r="D431" t="str">
        <f t="shared" si="79"/>
        <v>U1-G19</v>
      </c>
      <c r="E431" t="s">
        <v>581</v>
      </c>
      <c r="F431" t="s">
        <v>1873</v>
      </c>
      <c r="G431" t="s">
        <v>565</v>
      </c>
      <c r="L431" t="s">
        <v>3837</v>
      </c>
      <c r="M431" t="s">
        <v>347</v>
      </c>
      <c r="N431">
        <v>41.5884</v>
      </c>
      <c r="AT431" t="str">
        <f t="shared" si="80"/>
        <v>ETH-TXD1</v>
      </c>
      <c r="AU431" t="str">
        <f t="shared" si="81"/>
        <v>--</v>
      </c>
    </row>
    <row r="432" spans="1:47" x14ac:dyDescent="0.25">
      <c r="A432" t="str">
        <f t="shared" si="76"/>
        <v>U1-G20</v>
      </c>
      <c r="B432" t="str">
        <f t="shared" si="77"/>
        <v>ETH-RXD1</v>
      </c>
      <c r="C432" t="str">
        <f t="shared" si="78"/>
        <v>U1-ETH-RXD1</v>
      </c>
      <c r="D432" t="str">
        <f t="shared" si="79"/>
        <v>U1-G20</v>
      </c>
      <c r="E432" t="s">
        <v>581</v>
      </c>
      <c r="F432" t="s">
        <v>1874</v>
      </c>
      <c r="G432" t="s">
        <v>559</v>
      </c>
      <c r="L432" t="s">
        <v>3838</v>
      </c>
      <c r="M432" t="s">
        <v>347</v>
      </c>
      <c r="N432">
        <v>36.088500000000003</v>
      </c>
      <c r="AT432" t="str">
        <f t="shared" si="80"/>
        <v>ETH-RXD1</v>
      </c>
      <c r="AU432" t="str">
        <f t="shared" si="81"/>
        <v>--</v>
      </c>
    </row>
    <row r="433" spans="1:47" x14ac:dyDescent="0.25">
      <c r="A433" t="str">
        <f t="shared" si="76"/>
        <v>U1-G21</v>
      </c>
      <c r="B433" t="str">
        <f t="shared" si="77"/>
        <v>ETH-RXD2</v>
      </c>
      <c r="C433" t="str">
        <f t="shared" si="78"/>
        <v>U1-ETH-RXD2</v>
      </c>
      <c r="D433" t="str">
        <f t="shared" si="79"/>
        <v>U1-G21</v>
      </c>
      <c r="E433" t="s">
        <v>581</v>
      </c>
      <c r="F433" t="s">
        <v>1944</v>
      </c>
      <c r="G433" t="s">
        <v>560</v>
      </c>
      <c r="L433" t="s">
        <v>3839</v>
      </c>
      <c r="M433" t="s">
        <v>347</v>
      </c>
      <c r="N433">
        <v>36.338999999999999</v>
      </c>
      <c r="AT433" t="str">
        <f t="shared" si="80"/>
        <v>ETH-RXD2</v>
      </c>
      <c r="AU433" t="str">
        <f t="shared" si="81"/>
        <v>--</v>
      </c>
    </row>
    <row r="434" spans="1:47" x14ac:dyDescent="0.25">
      <c r="A434" t="str">
        <f t="shared" si="76"/>
        <v>U1-H16</v>
      </c>
      <c r="B434" t="str">
        <f t="shared" si="77"/>
        <v>MIO31</v>
      </c>
      <c r="C434" t="str">
        <f t="shared" si="78"/>
        <v>U1-MIO31</v>
      </c>
      <c r="D434" t="str">
        <f t="shared" si="79"/>
        <v>U1-H16</v>
      </c>
      <c r="E434" t="s">
        <v>581</v>
      </c>
      <c r="F434" t="s">
        <v>749</v>
      </c>
      <c r="G434" t="s">
        <v>3546</v>
      </c>
      <c r="L434" t="s">
        <v>3840</v>
      </c>
      <c r="M434" t="s">
        <v>347</v>
      </c>
      <c r="N434">
        <v>38.1509</v>
      </c>
      <c r="AT434" t="str">
        <f t="shared" si="80"/>
        <v>MIO31</v>
      </c>
      <c r="AU434" t="str">
        <f t="shared" si="81"/>
        <v>--</v>
      </c>
    </row>
    <row r="435" spans="1:47" x14ac:dyDescent="0.25">
      <c r="A435" t="str">
        <f t="shared" si="76"/>
        <v>U1-H17</v>
      </c>
      <c r="B435" t="str">
        <f t="shared" si="77"/>
        <v>MIO35</v>
      </c>
      <c r="C435" t="str">
        <f t="shared" si="78"/>
        <v>U1-MIO35</v>
      </c>
      <c r="D435" t="str">
        <f t="shared" si="79"/>
        <v>U1-H17</v>
      </c>
      <c r="E435" t="s">
        <v>581</v>
      </c>
      <c r="F435" t="s">
        <v>750</v>
      </c>
      <c r="G435" t="s">
        <v>3820</v>
      </c>
      <c r="L435" t="s">
        <v>2575</v>
      </c>
      <c r="M435" t="s">
        <v>347</v>
      </c>
      <c r="N435">
        <v>30.140999999999998</v>
      </c>
      <c r="AT435" t="str">
        <f t="shared" si="80"/>
        <v>MIO35</v>
      </c>
      <c r="AU435" t="str">
        <f t="shared" si="81"/>
        <v>--</v>
      </c>
    </row>
    <row r="436" spans="1:47" x14ac:dyDescent="0.25">
      <c r="A436" t="str">
        <f t="shared" si="76"/>
        <v>U1-H18</v>
      </c>
      <c r="B436" t="str">
        <f t="shared" si="77"/>
        <v>I2C_SCL</v>
      </c>
      <c r="C436" t="str">
        <f t="shared" si="78"/>
        <v>U1-I2C_SCL</v>
      </c>
      <c r="D436" t="str">
        <f t="shared" si="79"/>
        <v>U1-H18</v>
      </c>
      <c r="E436" t="s">
        <v>581</v>
      </c>
      <c r="F436" t="s">
        <v>751</v>
      </c>
      <c r="G436" t="s">
        <v>3812</v>
      </c>
      <c r="L436" t="s">
        <v>397</v>
      </c>
      <c r="M436" t="s">
        <v>347</v>
      </c>
      <c r="N436">
        <v>38.018300000000004</v>
      </c>
      <c r="AT436" t="str">
        <f t="shared" si="80"/>
        <v>I2C_SCL</v>
      </c>
      <c r="AU436" t="str">
        <f t="shared" si="81"/>
        <v>--</v>
      </c>
    </row>
    <row r="437" spans="1:47" x14ac:dyDescent="0.25">
      <c r="A437" t="str">
        <f t="shared" si="76"/>
        <v>U1-H19</v>
      </c>
      <c r="B437" t="str">
        <f t="shared" si="77"/>
        <v>I2C_SDA</v>
      </c>
      <c r="C437" t="str">
        <f t="shared" si="78"/>
        <v>U1-I2C_SDA</v>
      </c>
      <c r="D437" t="str">
        <f t="shared" si="79"/>
        <v>U1-H19</v>
      </c>
      <c r="E437" t="s">
        <v>581</v>
      </c>
      <c r="F437" t="s">
        <v>1876</v>
      </c>
      <c r="G437" t="s">
        <v>3813</v>
      </c>
      <c r="L437" t="s">
        <v>3842</v>
      </c>
      <c r="M437" t="s">
        <v>347</v>
      </c>
      <c r="N437">
        <v>32.435299999999998</v>
      </c>
      <c r="AT437" t="str">
        <f t="shared" si="80"/>
        <v>I2C_SDA</v>
      </c>
      <c r="AU437" t="str">
        <f t="shared" si="81"/>
        <v>--</v>
      </c>
    </row>
    <row r="438" spans="1:47" x14ac:dyDescent="0.25">
      <c r="A438" t="str">
        <f t="shared" si="76"/>
        <v>U1-H20</v>
      </c>
      <c r="B438" t="str">
        <f t="shared" si="77"/>
        <v>3.3V</v>
      </c>
      <c r="C438" t="str">
        <f t="shared" si="78"/>
        <v>U1-3.3V</v>
      </c>
      <c r="D438" t="str">
        <f t="shared" si="79"/>
        <v>U1-H20</v>
      </c>
      <c r="E438" t="s">
        <v>581</v>
      </c>
      <c r="F438" t="s">
        <v>1877</v>
      </c>
      <c r="G438" t="s">
        <v>352</v>
      </c>
      <c r="L438" t="s">
        <v>3843</v>
      </c>
      <c r="M438" t="s">
        <v>347</v>
      </c>
      <c r="N438">
        <v>28.685400000000001</v>
      </c>
      <c r="AT438" t="str">
        <f t="shared" si="80"/>
        <v>3.3V</v>
      </c>
      <c r="AU438" t="str">
        <f t="shared" si="81"/>
        <v>--</v>
      </c>
    </row>
    <row r="439" spans="1:47" x14ac:dyDescent="0.25">
      <c r="A439" t="str">
        <f t="shared" si="76"/>
        <v>U1-H21</v>
      </c>
      <c r="B439" t="str">
        <f t="shared" si="77"/>
        <v>SD_DAT1</v>
      </c>
      <c r="C439" t="str">
        <f t="shared" si="78"/>
        <v>U1-SD_DAT1</v>
      </c>
      <c r="D439" t="str">
        <f t="shared" si="79"/>
        <v>U1-H21</v>
      </c>
      <c r="E439" t="s">
        <v>581</v>
      </c>
      <c r="F439" t="s">
        <v>2022</v>
      </c>
      <c r="G439" t="s">
        <v>3432</v>
      </c>
      <c r="L439" t="s">
        <v>3844</v>
      </c>
      <c r="M439" t="s">
        <v>347</v>
      </c>
      <c r="N439">
        <v>31.806000000000001</v>
      </c>
      <c r="AT439" t="str">
        <f t="shared" si="80"/>
        <v>SD_DAT1</v>
      </c>
      <c r="AU439" t="str">
        <f t="shared" si="81"/>
        <v>--</v>
      </c>
    </row>
    <row r="440" spans="1:47" x14ac:dyDescent="0.25">
      <c r="A440" t="str">
        <f t="shared" si="76"/>
        <v>U1-J15</v>
      </c>
      <c r="B440" t="str">
        <f t="shared" si="77"/>
        <v>MIO27</v>
      </c>
      <c r="C440" t="str">
        <f t="shared" si="78"/>
        <v>U1-MIO27</v>
      </c>
      <c r="D440" t="str">
        <f t="shared" si="79"/>
        <v>U1-J15</v>
      </c>
      <c r="E440" t="s">
        <v>581</v>
      </c>
      <c r="F440" t="s">
        <v>754</v>
      </c>
      <c r="G440" t="s">
        <v>3560</v>
      </c>
      <c r="L440" t="s">
        <v>3845</v>
      </c>
      <c r="M440" t="s">
        <v>347</v>
      </c>
      <c r="N440">
        <v>35.8446</v>
      </c>
      <c r="AT440" t="str">
        <f t="shared" si="80"/>
        <v>MIO27</v>
      </c>
      <c r="AU440" t="str">
        <f t="shared" si="81"/>
        <v>--</v>
      </c>
    </row>
    <row r="441" spans="1:47" x14ac:dyDescent="0.25">
      <c r="A441" t="str">
        <f t="shared" si="76"/>
        <v>U1-J16</v>
      </c>
      <c r="B441" t="str">
        <f t="shared" si="77"/>
        <v>MIO32</v>
      </c>
      <c r="C441" t="str">
        <f t="shared" si="78"/>
        <v>U1-MIO32</v>
      </c>
      <c r="D441" t="str">
        <f t="shared" si="79"/>
        <v>U1-J16</v>
      </c>
      <c r="E441" t="s">
        <v>581</v>
      </c>
      <c r="F441" t="s">
        <v>930</v>
      </c>
      <c r="G441" t="s">
        <v>3556</v>
      </c>
      <c r="L441" t="s">
        <v>356</v>
      </c>
      <c r="M441" t="s">
        <v>347</v>
      </c>
      <c r="N441">
        <v>40.83</v>
      </c>
      <c r="AT441" t="str">
        <f t="shared" si="80"/>
        <v>MIO32</v>
      </c>
      <c r="AU441" t="str">
        <f t="shared" si="81"/>
        <v>--</v>
      </c>
    </row>
    <row r="442" spans="1:47" x14ac:dyDescent="0.25">
      <c r="A442" t="str">
        <f t="shared" si="76"/>
        <v>U1-J17</v>
      </c>
      <c r="B442" t="str">
        <f t="shared" si="77"/>
        <v>MIO37</v>
      </c>
      <c r="C442" t="str">
        <f t="shared" si="78"/>
        <v>U1-MIO37</v>
      </c>
      <c r="D442" t="str">
        <f t="shared" si="79"/>
        <v>U1-J17</v>
      </c>
      <c r="E442" t="s">
        <v>581</v>
      </c>
      <c r="F442" t="s">
        <v>755</v>
      </c>
      <c r="G442" t="s">
        <v>3825</v>
      </c>
      <c r="L442" t="s">
        <v>3846</v>
      </c>
      <c r="M442" t="s">
        <v>347</v>
      </c>
      <c r="N442">
        <v>2.9281999999999999</v>
      </c>
      <c r="AT442" t="str">
        <f t="shared" si="80"/>
        <v>MIO37</v>
      </c>
      <c r="AU442" t="str">
        <f t="shared" si="81"/>
        <v>--</v>
      </c>
    </row>
    <row r="443" spans="1:47" x14ac:dyDescent="0.25">
      <c r="A443" t="str">
        <f t="shared" si="76"/>
        <v>U1-J19</v>
      </c>
      <c r="B443" t="str">
        <f t="shared" si="77"/>
        <v>MIO41</v>
      </c>
      <c r="C443" t="str">
        <f t="shared" si="78"/>
        <v>U1-MIO41</v>
      </c>
      <c r="D443" t="str">
        <f t="shared" si="79"/>
        <v>U1-J19</v>
      </c>
      <c r="E443" t="s">
        <v>581</v>
      </c>
      <c r="F443" t="s">
        <v>1879</v>
      </c>
      <c r="G443" t="s">
        <v>2313</v>
      </c>
      <c r="L443" t="s">
        <v>2576</v>
      </c>
      <c r="M443" t="s">
        <v>347</v>
      </c>
      <c r="N443">
        <v>2.931</v>
      </c>
      <c r="AT443" t="str">
        <f t="shared" si="80"/>
        <v>MIO41</v>
      </c>
      <c r="AU443" t="str">
        <f t="shared" si="81"/>
        <v>--</v>
      </c>
    </row>
    <row r="444" spans="1:47" x14ac:dyDescent="0.25">
      <c r="A444" t="str">
        <f t="shared" si="76"/>
        <v>U1-J20</v>
      </c>
      <c r="B444" t="str">
        <f t="shared" si="77"/>
        <v>MIO44</v>
      </c>
      <c r="C444" t="str">
        <f t="shared" si="78"/>
        <v>U1-MIO44</v>
      </c>
      <c r="D444" t="str">
        <f t="shared" si="79"/>
        <v>U1-J20</v>
      </c>
      <c r="E444" t="s">
        <v>581</v>
      </c>
      <c r="F444" t="s">
        <v>1880</v>
      </c>
      <c r="G444" t="s">
        <v>2310</v>
      </c>
      <c r="L444" t="s">
        <v>592</v>
      </c>
      <c r="M444" t="s">
        <v>347</v>
      </c>
      <c r="N444">
        <v>1.1093999999999999</v>
      </c>
      <c r="AT444" t="str">
        <f t="shared" si="80"/>
        <v>MIO44</v>
      </c>
      <c r="AU444" t="str">
        <f t="shared" si="81"/>
        <v>--</v>
      </c>
    </row>
    <row r="445" spans="1:47" x14ac:dyDescent="0.25">
      <c r="A445" t="str">
        <f t="shared" si="76"/>
        <v>U1-J21</v>
      </c>
      <c r="B445" t="str">
        <f t="shared" si="77"/>
        <v>SD_DAT2</v>
      </c>
      <c r="C445" t="str">
        <f t="shared" si="78"/>
        <v>U1-SD_DAT2</v>
      </c>
      <c r="D445" t="str">
        <f t="shared" si="79"/>
        <v>U1-J21</v>
      </c>
      <c r="E445" t="s">
        <v>581</v>
      </c>
      <c r="F445" t="s">
        <v>1882</v>
      </c>
      <c r="G445" t="s">
        <v>3435</v>
      </c>
      <c r="L445" t="s">
        <v>2368</v>
      </c>
      <c r="M445" t="s">
        <v>347</v>
      </c>
      <c r="N445">
        <v>2.4203000000000001</v>
      </c>
      <c r="AT445" t="str">
        <f t="shared" si="80"/>
        <v>SD_DAT2</v>
      </c>
      <c r="AU445" t="str">
        <f t="shared" si="81"/>
        <v>--</v>
      </c>
    </row>
    <row r="446" spans="1:47" x14ac:dyDescent="0.25">
      <c r="A446" t="str">
        <f t="shared" si="76"/>
        <v>U1-K15</v>
      </c>
      <c r="B446" t="str">
        <f t="shared" si="77"/>
        <v>MIO28</v>
      </c>
      <c r="C446" t="str">
        <f t="shared" si="78"/>
        <v>U1-MIO28</v>
      </c>
      <c r="D446" t="str">
        <f t="shared" si="79"/>
        <v>U1-K15</v>
      </c>
      <c r="E446" t="s">
        <v>581</v>
      </c>
      <c r="F446" t="s">
        <v>759</v>
      </c>
      <c r="G446" t="s">
        <v>3572</v>
      </c>
      <c r="L446" t="s">
        <v>3848</v>
      </c>
      <c r="M446" t="s">
        <v>347</v>
      </c>
      <c r="N446">
        <v>3.1869999999999998</v>
      </c>
      <c r="AT446" t="str">
        <f t="shared" si="80"/>
        <v>MIO28</v>
      </c>
      <c r="AU446" t="str">
        <f t="shared" si="81"/>
        <v>--</v>
      </c>
    </row>
    <row r="447" spans="1:47" x14ac:dyDescent="0.25">
      <c r="A447" t="str">
        <f t="shared" si="76"/>
        <v>U1-K17</v>
      </c>
      <c r="B447" t="str">
        <f t="shared" si="77"/>
        <v>MIO36</v>
      </c>
      <c r="C447" t="str">
        <f t="shared" si="78"/>
        <v>U1-MIO36</v>
      </c>
      <c r="D447" t="str">
        <f t="shared" si="79"/>
        <v>U1-K17</v>
      </c>
      <c r="E447" t="s">
        <v>581</v>
      </c>
      <c r="F447" t="s">
        <v>836</v>
      </c>
      <c r="G447" t="s">
        <v>3822</v>
      </c>
      <c r="L447" t="s">
        <v>4130</v>
      </c>
      <c r="M447" t="s">
        <v>347</v>
      </c>
      <c r="N447">
        <v>2.0646</v>
      </c>
      <c r="AT447" t="str">
        <f t="shared" si="80"/>
        <v>MIO36</v>
      </c>
      <c r="AU447" t="str">
        <f t="shared" si="81"/>
        <v>--</v>
      </c>
    </row>
    <row r="448" spans="1:47" x14ac:dyDescent="0.25">
      <c r="A448" t="str">
        <f t="shared" si="76"/>
        <v>U1-K18</v>
      </c>
      <c r="B448" t="str">
        <f t="shared" si="77"/>
        <v>MIO40</v>
      </c>
      <c r="C448" t="str">
        <f t="shared" si="78"/>
        <v>U1-MIO40</v>
      </c>
      <c r="D448" t="str">
        <f t="shared" si="79"/>
        <v>U1-K18</v>
      </c>
      <c r="E448" t="s">
        <v>581</v>
      </c>
      <c r="F448" t="s">
        <v>837</v>
      </c>
      <c r="G448" t="s">
        <v>2314</v>
      </c>
      <c r="L448" t="s">
        <v>3851</v>
      </c>
      <c r="M448" t="s">
        <v>347</v>
      </c>
      <c r="N448">
        <v>2.6253000000000002</v>
      </c>
      <c r="AT448" t="str">
        <f t="shared" si="80"/>
        <v>MIO40</v>
      </c>
      <c r="AU448" t="str">
        <f t="shared" si="81"/>
        <v>--</v>
      </c>
    </row>
    <row r="449" spans="1:47" x14ac:dyDescent="0.25">
      <c r="A449" t="str">
        <f t="shared" si="76"/>
        <v>U1-K19</v>
      </c>
      <c r="B449" t="str">
        <f t="shared" si="77"/>
        <v>MIO43</v>
      </c>
      <c r="C449" t="str">
        <f t="shared" si="78"/>
        <v>U1-MIO43</v>
      </c>
      <c r="D449" t="str">
        <f t="shared" si="79"/>
        <v>U1-K19</v>
      </c>
      <c r="E449" t="s">
        <v>581</v>
      </c>
      <c r="F449" t="s">
        <v>1885</v>
      </c>
      <c r="G449" t="s">
        <v>2311</v>
      </c>
      <c r="L449" t="s">
        <v>3852</v>
      </c>
      <c r="M449" t="s">
        <v>347</v>
      </c>
      <c r="N449">
        <v>2.5661</v>
      </c>
      <c r="AT449" t="str">
        <f t="shared" si="80"/>
        <v>MIO43</v>
      </c>
      <c r="AU449" t="str">
        <f t="shared" si="81"/>
        <v>--</v>
      </c>
    </row>
    <row r="450" spans="1:47" x14ac:dyDescent="0.25">
      <c r="A450" t="str">
        <f t="shared" si="76"/>
        <v>U1-K20</v>
      </c>
      <c r="B450" t="str">
        <f t="shared" si="77"/>
        <v>MIO45</v>
      </c>
      <c r="C450" t="str">
        <f t="shared" si="78"/>
        <v>U1-MIO45</v>
      </c>
      <c r="D450" t="str">
        <f t="shared" si="79"/>
        <v>U1-K20</v>
      </c>
      <c r="E450" t="s">
        <v>581</v>
      </c>
      <c r="F450" t="s">
        <v>1886</v>
      </c>
      <c r="G450" t="s">
        <v>2309</v>
      </c>
      <c r="L450" t="s">
        <v>3853</v>
      </c>
      <c r="M450" t="s">
        <v>347</v>
      </c>
      <c r="N450">
        <v>11.8124</v>
      </c>
      <c r="AT450" t="str">
        <f t="shared" si="80"/>
        <v>MIO45</v>
      </c>
      <c r="AU450" t="str">
        <f t="shared" si="81"/>
        <v>--</v>
      </c>
    </row>
    <row r="451" spans="1:47" x14ac:dyDescent="0.25">
      <c r="A451" t="str">
        <f t="shared" si="76"/>
        <v>U1-L15</v>
      </c>
      <c r="B451" t="str">
        <f t="shared" si="77"/>
        <v>MIO26</v>
      </c>
      <c r="C451" t="str">
        <f t="shared" si="78"/>
        <v>U1-MIO26</v>
      </c>
      <c r="D451" t="str">
        <f t="shared" si="79"/>
        <v>U1-L15</v>
      </c>
      <c r="E451" t="s">
        <v>581</v>
      </c>
      <c r="F451" t="s">
        <v>840</v>
      </c>
      <c r="G451" t="s">
        <v>3564</v>
      </c>
      <c r="L451" t="s">
        <v>1456</v>
      </c>
      <c r="M451" t="s">
        <v>347</v>
      </c>
      <c r="N451">
        <v>2.8681000000000001</v>
      </c>
      <c r="AT451" t="str">
        <f t="shared" si="80"/>
        <v>MIO26</v>
      </c>
      <c r="AU451" t="str">
        <f t="shared" si="81"/>
        <v>--</v>
      </c>
    </row>
    <row r="452" spans="1:47" x14ac:dyDescent="0.25">
      <c r="A452" t="str">
        <f t="shared" si="76"/>
        <v>U1-L16</v>
      </c>
      <c r="B452" t="str">
        <f t="shared" si="77"/>
        <v>MIO33</v>
      </c>
      <c r="C452" t="str">
        <f t="shared" si="78"/>
        <v>U1-MIO33</v>
      </c>
      <c r="D452" t="str">
        <f t="shared" si="79"/>
        <v>U1-L16</v>
      </c>
      <c r="E452" t="s">
        <v>581</v>
      </c>
      <c r="F452" t="s">
        <v>841</v>
      </c>
      <c r="G452" t="s">
        <v>3550</v>
      </c>
      <c r="L452" t="s">
        <v>600</v>
      </c>
      <c r="M452" t="s">
        <v>347</v>
      </c>
      <c r="N452">
        <v>0.75639999999999996</v>
      </c>
      <c r="AT452" t="str">
        <f t="shared" si="80"/>
        <v>MIO33</v>
      </c>
      <c r="AU452" t="str">
        <f t="shared" si="81"/>
        <v>--</v>
      </c>
    </row>
    <row r="453" spans="1:47" x14ac:dyDescent="0.25">
      <c r="A453" t="str">
        <f t="shared" si="76"/>
        <v>U1-L17</v>
      </c>
      <c r="B453" t="str">
        <f t="shared" si="77"/>
        <v>MIO34</v>
      </c>
      <c r="C453" t="str">
        <f t="shared" si="78"/>
        <v>U1-MIO34</v>
      </c>
      <c r="D453" t="str">
        <f t="shared" si="79"/>
        <v>U1-L17</v>
      </c>
      <c r="E453" t="s">
        <v>581</v>
      </c>
      <c r="F453" t="s">
        <v>842</v>
      </c>
      <c r="G453" t="s">
        <v>3818</v>
      </c>
      <c r="L453" t="s">
        <v>3854</v>
      </c>
      <c r="M453" t="s">
        <v>347</v>
      </c>
      <c r="N453">
        <v>2.3304</v>
      </c>
      <c r="AT453" t="str">
        <f t="shared" si="80"/>
        <v>MIO34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L18</v>
      </c>
      <c r="B454" t="str">
        <f t="shared" ref="B454:B517" si="83">IF(OR(E454=$A$2,E454=$B$2,E454=$C$2,E454=$D$2),"--",G454)</f>
        <v>MIO42</v>
      </c>
      <c r="C454" t="str">
        <f t="shared" ref="C454:C517" si="84">$E454&amp;"-"&amp;$G454</f>
        <v>U1-MIO42</v>
      </c>
      <c r="D454" t="str">
        <f t="shared" ref="D454:D517" si="85">A454</f>
        <v>U1-L18</v>
      </c>
      <c r="E454" t="s">
        <v>581</v>
      </c>
      <c r="F454" t="s">
        <v>843</v>
      </c>
      <c r="G454" t="s">
        <v>2312</v>
      </c>
      <c r="L454" t="s">
        <v>1361</v>
      </c>
      <c r="M454" t="s">
        <v>347</v>
      </c>
      <c r="N454">
        <v>0.80879999999999996</v>
      </c>
      <c r="AT454" t="str">
        <f t="shared" ref="AT454:AT517" si="86">IF(IF(COUNTIF($AO$6:$AQ$150,B454)&gt;0,"---","--")="---",VLOOKUP(B454,$AO$6:$AQ$150,3,0),B454)</f>
        <v>MIO42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L19</v>
      </c>
      <c r="B455" t="str">
        <f t="shared" si="83"/>
        <v>3.3V</v>
      </c>
      <c r="C455" t="str">
        <f t="shared" si="84"/>
        <v>U1-3.3V</v>
      </c>
      <c r="D455" t="str">
        <f t="shared" si="85"/>
        <v>U1-L19</v>
      </c>
      <c r="E455" t="s">
        <v>581</v>
      </c>
      <c r="F455" t="s">
        <v>1889</v>
      </c>
      <c r="G455" t="s">
        <v>352</v>
      </c>
      <c r="L455" t="s">
        <v>602</v>
      </c>
      <c r="M455" t="s">
        <v>347</v>
      </c>
      <c r="N455">
        <v>0.76190000000000002</v>
      </c>
      <c r="AT455" t="str">
        <f t="shared" si="86"/>
        <v>3.3V</v>
      </c>
      <c r="AU455" t="str">
        <f t="shared" si="87"/>
        <v>--</v>
      </c>
    </row>
    <row r="456" spans="1:47" x14ac:dyDescent="0.25">
      <c r="A456" t="str">
        <f t="shared" si="82"/>
        <v>U1-L20</v>
      </c>
      <c r="B456" t="str">
        <f t="shared" si="83"/>
        <v>SD_DAT0</v>
      </c>
      <c r="C456" t="str">
        <f t="shared" si="84"/>
        <v>U1-SD_DAT0</v>
      </c>
      <c r="D456" t="str">
        <f t="shared" si="85"/>
        <v>U1-L20</v>
      </c>
      <c r="E456" t="s">
        <v>581</v>
      </c>
      <c r="F456" t="s">
        <v>1890</v>
      </c>
      <c r="G456" t="s">
        <v>3429</v>
      </c>
      <c r="L456" t="s">
        <v>3110</v>
      </c>
      <c r="M456" t="s">
        <v>347</v>
      </c>
      <c r="N456">
        <v>15.0686</v>
      </c>
      <c r="AT456" t="str">
        <f t="shared" si="86"/>
        <v>SD_DAT0</v>
      </c>
      <c r="AU456" t="str">
        <f t="shared" si="87"/>
        <v>--</v>
      </c>
    </row>
    <row r="457" spans="1:47" x14ac:dyDescent="0.25">
      <c r="A457" t="str">
        <f t="shared" si="82"/>
        <v>U1-L21</v>
      </c>
      <c r="B457" t="str">
        <f t="shared" si="83"/>
        <v>SD_CLK</v>
      </c>
      <c r="C457" t="str">
        <f t="shared" si="84"/>
        <v>U1-SD_CLK</v>
      </c>
      <c r="D457" t="str">
        <f t="shared" si="85"/>
        <v>U1-L21</v>
      </c>
      <c r="E457" t="s">
        <v>581</v>
      </c>
      <c r="F457" t="s">
        <v>1891</v>
      </c>
      <c r="G457" t="s">
        <v>3444</v>
      </c>
      <c r="L457" t="s">
        <v>603</v>
      </c>
      <c r="M457" t="s">
        <v>347</v>
      </c>
      <c r="N457">
        <v>0.77869999999999995</v>
      </c>
      <c r="AT457" t="str">
        <f t="shared" si="86"/>
        <v>SD_CLK</v>
      </c>
      <c r="AU457" t="str">
        <f t="shared" si="87"/>
        <v>--</v>
      </c>
    </row>
    <row r="458" spans="1:47" x14ac:dyDescent="0.25">
      <c r="A458" t="str">
        <f t="shared" si="82"/>
        <v>U1-M18</v>
      </c>
      <c r="B458" t="str">
        <f t="shared" si="83"/>
        <v>SD_DAT3</v>
      </c>
      <c r="C458" t="str">
        <f t="shared" si="84"/>
        <v>U1-SD_DAT3</v>
      </c>
      <c r="D458" t="str">
        <f t="shared" si="85"/>
        <v>U1-M18</v>
      </c>
      <c r="E458" t="s">
        <v>581</v>
      </c>
      <c r="F458" t="s">
        <v>848</v>
      </c>
      <c r="G458" t="s">
        <v>3438</v>
      </c>
      <c r="L458" t="s">
        <v>2583</v>
      </c>
      <c r="M458" t="s">
        <v>347</v>
      </c>
      <c r="N458">
        <v>8.6819000000000006</v>
      </c>
      <c r="AT458" t="str">
        <f t="shared" si="86"/>
        <v>SD_DAT3</v>
      </c>
      <c r="AU458" t="str">
        <f t="shared" si="87"/>
        <v>--</v>
      </c>
    </row>
    <row r="459" spans="1:47" x14ac:dyDescent="0.25">
      <c r="A459" t="str">
        <f t="shared" si="82"/>
        <v>U1-M19</v>
      </c>
      <c r="B459" t="str">
        <f t="shared" si="83"/>
        <v>SD_CMD</v>
      </c>
      <c r="C459" t="str">
        <f t="shared" si="84"/>
        <v>U1-SD_CMD</v>
      </c>
      <c r="D459" t="str">
        <f t="shared" si="85"/>
        <v>U1-M19</v>
      </c>
      <c r="E459" t="s">
        <v>581</v>
      </c>
      <c r="F459" t="s">
        <v>2024</v>
      </c>
      <c r="G459" t="s">
        <v>3441</v>
      </c>
      <c r="L459" t="s">
        <v>2304</v>
      </c>
      <c r="M459" t="s">
        <v>347</v>
      </c>
      <c r="N459">
        <v>7.4641999999999999</v>
      </c>
      <c r="AT459" t="str">
        <f t="shared" si="86"/>
        <v>SD_CMD</v>
      </c>
      <c r="AU459" t="str">
        <f t="shared" si="87"/>
        <v>--</v>
      </c>
    </row>
    <row r="460" spans="1:47" x14ac:dyDescent="0.25">
      <c r="A460" t="str">
        <f t="shared" si="82"/>
        <v>U1-AA7</v>
      </c>
      <c r="B460" t="str">
        <f t="shared" si="83"/>
        <v>VREF_64</v>
      </c>
      <c r="C460" t="str">
        <f t="shared" si="84"/>
        <v>U1-VREF_64</v>
      </c>
      <c r="D460" t="str">
        <f t="shared" si="85"/>
        <v>U1-AA7</v>
      </c>
      <c r="E460" t="s">
        <v>581</v>
      </c>
      <c r="F460" t="s">
        <v>2037</v>
      </c>
      <c r="G460" t="s">
        <v>3893</v>
      </c>
      <c r="L460" t="s">
        <v>604</v>
      </c>
      <c r="M460" t="s">
        <v>347</v>
      </c>
      <c r="N460">
        <v>1.093</v>
      </c>
      <c r="AT460" t="str">
        <f t="shared" si="86"/>
        <v>VREF_64</v>
      </c>
      <c r="AU460" t="str">
        <f t="shared" si="87"/>
        <v>--</v>
      </c>
    </row>
    <row r="461" spans="1:47" x14ac:dyDescent="0.25">
      <c r="A461" t="str">
        <f t="shared" si="82"/>
        <v>U1-AB1</v>
      </c>
      <c r="B461" t="str">
        <f t="shared" si="83"/>
        <v>B64_L18_P</v>
      </c>
      <c r="C461" t="str">
        <f t="shared" si="84"/>
        <v>U1-B64_L18_P</v>
      </c>
      <c r="D461" t="str">
        <f t="shared" si="85"/>
        <v>U1-AB1</v>
      </c>
      <c r="E461" t="s">
        <v>581</v>
      </c>
      <c r="F461" t="s">
        <v>2039</v>
      </c>
      <c r="G461" t="s">
        <v>3643</v>
      </c>
      <c r="L461" t="s">
        <v>2510</v>
      </c>
      <c r="M461" t="s">
        <v>347</v>
      </c>
      <c r="N461">
        <v>8.3690999999999995</v>
      </c>
      <c r="AT461" t="str">
        <f t="shared" si="86"/>
        <v>B64_L18_P</v>
      </c>
      <c r="AU461" t="str">
        <f t="shared" si="87"/>
        <v>--</v>
      </c>
    </row>
    <row r="462" spans="1:47" x14ac:dyDescent="0.25">
      <c r="A462" t="str">
        <f t="shared" si="82"/>
        <v>U1-AB2</v>
      </c>
      <c r="B462" t="str">
        <f t="shared" si="83"/>
        <v>B64_L17_P</v>
      </c>
      <c r="C462" t="str">
        <f t="shared" si="84"/>
        <v>U1-B64_L17_P</v>
      </c>
      <c r="D462" t="str">
        <f t="shared" si="85"/>
        <v>U1-AB2</v>
      </c>
      <c r="E462" t="s">
        <v>581</v>
      </c>
      <c r="F462" t="s">
        <v>2040</v>
      </c>
      <c r="G462" t="s">
        <v>3640</v>
      </c>
      <c r="L462" t="s">
        <v>3856</v>
      </c>
      <c r="M462" t="s">
        <v>347</v>
      </c>
      <c r="N462">
        <v>1.5239</v>
      </c>
      <c r="AT462" t="str">
        <f t="shared" si="86"/>
        <v>B64_L17_P</v>
      </c>
      <c r="AU462" t="str">
        <f t="shared" si="87"/>
        <v>--</v>
      </c>
    </row>
    <row r="463" spans="1:47" x14ac:dyDescent="0.25">
      <c r="A463" t="str">
        <f t="shared" si="82"/>
        <v>U1-AB3</v>
      </c>
      <c r="B463" t="str">
        <f t="shared" si="83"/>
        <v>B64_L15_N</v>
      </c>
      <c r="C463" t="str">
        <f t="shared" si="84"/>
        <v>U1-B64_L15_N</v>
      </c>
      <c r="D463" t="str">
        <f t="shared" si="85"/>
        <v>U1-AB3</v>
      </c>
      <c r="E463" t="s">
        <v>581</v>
      </c>
      <c r="F463" t="s">
        <v>2041</v>
      </c>
      <c r="G463" t="s">
        <v>3633</v>
      </c>
      <c r="L463" t="s">
        <v>3857</v>
      </c>
      <c r="M463" t="s">
        <v>347</v>
      </c>
      <c r="N463">
        <v>1.7823</v>
      </c>
      <c r="AT463" t="str">
        <f t="shared" si="86"/>
        <v>B64_L15_N</v>
      </c>
      <c r="AU463" t="str">
        <f t="shared" si="87"/>
        <v>--</v>
      </c>
    </row>
    <row r="464" spans="1:47" x14ac:dyDescent="0.25">
      <c r="A464" t="str">
        <f t="shared" si="82"/>
        <v>U1-AB4</v>
      </c>
      <c r="B464" t="str">
        <f t="shared" si="83"/>
        <v>B64_L15_P</v>
      </c>
      <c r="C464" t="str">
        <f t="shared" si="84"/>
        <v>U1-B64_L15_P</v>
      </c>
      <c r="D464" t="str">
        <f t="shared" si="85"/>
        <v>U1-AB4</v>
      </c>
      <c r="E464" t="s">
        <v>581</v>
      </c>
      <c r="F464" t="s">
        <v>2042</v>
      </c>
      <c r="G464" t="s">
        <v>3635</v>
      </c>
      <c r="L464" t="s">
        <v>3858</v>
      </c>
      <c r="M464" t="s">
        <v>347</v>
      </c>
      <c r="N464">
        <v>1.9390000000000001</v>
      </c>
      <c r="AT464" t="str">
        <f t="shared" si="86"/>
        <v>B64_L15_P</v>
      </c>
      <c r="AU464" t="str">
        <f t="shared" si="87"/>
        <v>--</v>
      </c>
    </row>
    <row r="465" spans="1:47" x14ac:dyDescent="0.25">
      <c r="A465" t="str">
        <f t="shared" si="82"/>
        <v>U1-AB5</v>
      </c>
      <c r="B465" t="str">
        <f t="shared" si="83"/>
        <v>B64_T2</v>
      </c>
      <c r="C465" t="str">
        <f t="shared" si="84"/>
        <v>U1-B64_T2</v>
      </c>
      <c r="D465" t="str">
        <f t="shared" si="85"/>
        <v>U1-AB5</v>
      </c>
      <c r="E465" t="s">
        <v>581</v>
      </c>
      <c r="F465" t="s">
        <v>2043</v>
      </c>
      <c r="G465" t="s">
        <v>3671</v>
      </c>
      <c r="L465" t="s">
        <v>1459</v>
      </c>
      <c r="M465" t="s">
        <v>347</v>
      </c>
      <c r="N465">
        <v>2.5228000000000002</v>
      </c>
      <c r="AT465" t="str">
        <f t="shared" si="86"/>
        <v>B64_T2</v>
      </c>
      <c r="AU465" t="str">
        <f t="shared" si="87"/>
        <v>--</v>
      </c>
    </row>
    <row r="466" spans="1:47" x14ac:dyDescent="0.25">
      <c r="A466" t="str">
        <f t="shared" si="82"/>
        <v>U1-AB6</v>
      </c>
      <c r="B466" t="str">
        <f t="shared" si="83"/>
        <v>B64_L6_P</v>
      </c>
      <c r="C466" t="str">
        <f t="shared" si="84"/>
        <v>U1-B64_L6_P</v>
      </c>
      <c r="D466" t="str">
        <f t="shared" si="85"/>
        <v>U1-AB6</v>
      </c>
      <c r="E466" t="s">
        <v>581</v>
      </c>
      <c r="F466" t="s">
        <v>2044</v>
      </c>
      <c r="G466" t="s">
        <v>3665</v>
      </c>
      <c r="L466" t="s">
        <v>2586</v>
      </c>
      <c r="M466" t="s">
        <v>347</v>
      </c>
      <c r="N466">
        <v>1.0549999999999999</v>
      </c>
      <c r="AT466" t="str">
        <f t="shared" si="86"/>
        <v>B64_L6_P</v>
      </c>
      <c r="AU466" t="str">
        <f t="shared" si="87"/>
        <v>--</v>
      </c>
    </row>
    <row r="467" spans="1:47" x14ac:dyDescent="0.25">
      <c r="A467" t="str">
        <f t="shared" si="82"/>
        <v>U1-AB7</v>
      </c>
      <c r="B467" t="str">
        <f t="shared" si="83"/>
        <v>B64_L5_P</v>
      </c>
      <c r="C467" t="str">
        <f t="shared" si="84"/>
        <v>U1-B64_L5_P</v>
      </c>
      <c r="D467" t="str">
        <f t="shared" si="85"/>
        <v>U1-AB7</v>
      </c>
      <c r="E467" t="s">
        <v>581</v>
      </c>
      <c r="F467" t="s">
        <v>2045</v>
      </c>
      <c r="G467" t="s">
        <v>3662</v>
      </c>
      <c r="L467" t="s">
        <v>4358</v>
      </c>
      <c r="M467" t="s">
        <v>347</v>
      </c>
      <c r="N467">
        <v>2.3220000000000001</v>
      </c>
      <c r="AT467" t="str">
        <f t="shared" si="86"/>
        <v>B64_L5_P</v>
      </c>
      <c r="AU467" t="str">
        <f t="shared" si="87"/>
        <v>--</v>
      </c>
    </row>
    <row r="468" spans="1:47" x14ac:dyDescent="0.25">
      <c r="A468" t="str">
        <f t="shared" si="82"/>
        <v>U1-AB8</v>
      </c>
      <c r="B468" t="str">
        <f t="shared" si="83"/>
        <v>B64_L3_P</v>
      </c>
      <c r="C468" t="str">
        <f t="shared" si="84"/>
        <v>U1-B64_L3_P</v>
      </c>
      <c r="D468" t="str">
        <f t="shared" si="85"/>
        <v>U1-AB8</v>
      </c>
      <c r="E468" t="s">
        <v>581</v>
      </c>
      <c r="F468" t="s">
        <v>2046</v>
      </c>
      <c r="G468" t="s">
        <v>3624</v>
      </c>
      <c r="L468" t="s">
        <v>3859</v>
      </c>
      <c r="M468" t="s">
        <v>347</v>
      </c>
      <c r="N468">
        <v>1.9346000000000001</v>
      </c>
      <c r="AT468" t="str">
        <f t="shared" si="86"/>
        <v>B64_L3_P</v>
      </c>
      <c r="AU468" t="str">
        <f t="shared" si="87"/>
        <v>--</v>
      </c>
    </row>
    <row r="469" spans="1:47" x14ac:dyDescent="0.25">
      <c r="A469" t="str">
        <f t="shared" si="82"/>
        <v>U1-AC1</v>
      </c>
      <c r="B469" t="str">
        <f t="shared" si="83"/>
        <v>B64_L18_N</v>
      </c>
      <c r="C469" t="str">
        <f t="shared" si="84"/>
        <v>U1-B64_L18_N</v>
      </c>
      <c r="D469" t="str">
        <f t="shared" si="85"/>
        <v>U1-AC1</v>
      </c>
      <c r="E469" t="s">
        <v>581</v>
      </c>
      <c r="F469" t="s">
        <v>3179</v>
      </c>
      <c r="G469" t="s">
        <v>3642</v>
      </c>
      <c r="L469" t="s">
        <v>2587</v>
      </c>
      <c r="M469" t="s">
        <v>347</v>
      </c>
      <c r="N469">
        <v>1.1867000000000001</v>
      </c>
      <c r="AT469" t="str">
        <f t="shared" si="86"/>
        <v>B64_L18_N</v>
      </c>
      <c r="AU469" t="str">
        <f t="shared" si="87"/>
        <v>--</v>
      </c>
    </row>
    <row r="470" spans="1:47" x14ac:dyDescent="0.25">
      <c r="A470" t="str">
        <f t="shared" si="82"/>
        <v>U1-AC2</v>
      </c>
      <c r="B470" t="str">
        <f t="shared" si="83"/>
        <v>B64_L17_N</v>
      </c>
      <c r="C470" t="str">
        <f t="shared" si="84"/>
        <v>U1-B64_L17_N</v>
      </c>
      <c r="D470" t="str">
        <f t="shared" si="85"/>
        <v>U1-AC2</v>
      </c>
      <c r="E470" t="s">
        <v>581</v>
      </c>
      <c r="F470" t="s">
        <v>3180</v>
      </c>
      <c r="G470" t="s">
        <v>3639</v>
      </c>
      <c r="L470" t="s">
        <v>3861</v>
      </c>
      <c r="M470" t="s">
        <v>347</v>
      </c>
      <c r="N470">
        <v>1.9346000000000001</v>
      </c>
      <c r="AT470" t="str">
        <f t="shared" si="86"/>
        <v>B64_L17_N</v>
      </c>
      <c r="AU470" t="str">
        <f t="shared" si="87"/>
        <v>--</v>
      </c>
    </row>
    <row r="471" spans="1:47" x14ac:dyDescent="0.25">
      <c r="A471" t="str">
        <f t="shared" si="82"/>
        <v>U1-AC3</v>
      </c>
      <c r="B471" t="str">
        <f t="shared" si="83"/>
        <v>B64_L14_N</v>
      </c>
      <c r="C471" t="str">
        <f t="shared" si="84"/>
        <v>U1-B64_L14_N</v>
      </c>
      <c r="D471" t="str">
        <f t="shared" si="85"/>
        <v>U1-AC3</v>
      </c>
      <c r="E471" t="s">
        <v>581</v>
      </c>
      <c r="F471" t="s">
        <v>3181</v>
      </c>
      <c r="G471" t="s">
        <v>3629</v>
      </c>
      <c r="L471" t="s">
        <v>2382</v>
      </c>
      <c r="M471" t="s">
        <v>347</v>
      </c>
      <c r="N471">
        <v>1.9346000000000001</v>
      </c>
      <c r="AT471" t="str">
        <f t="shared" si="86"/>
        <v>B64_L14_N</v>
      </c>
      <c r="AU471" t="str">
        <f t="shared" si="87"/>
        <v>--</v>
      </c>
    </row>
    <row r="472" spans="1:47" x14ac:dyDescent="0.25">
      <c r="A472" t="str">
        <f t="shared" si="82"/>
        <v>U1-AC4</v>
      </c>
      <c r="B472" t="str">
        <f t="shared" si="83"/>
        <v>B64_L14_P</v>
      </c>
      <c r="C472" t="str">
        <f t="shared" si="84"/>
        <v>U1-B64_L14_P</v>
      </c>
      <c r="D472" t="str">
        <f t="shared" si="85"/>
        <v>U1-AC4</v>
      </c>
      <c r="E472" t="s">
        <v>581</v>
      </c>
      <c r="F472" t="s">
        <v>3182</v>
      </c>
      <c r="G472" t="s">
        <v>3631</v>
      </c>
      <c r="L472" t="s">
        <v>3862</v>
      </c>
      <c r="M472" t="s">
        <v>347</v>
      </c>
      <c r="N472">
        <v>1.9346000000000001</v>
      </c>
      <c r="AT472" t="str">
        <f t="shared" si="86"/>
        <v>B64_L14_P</v>
      </c>
      <c r="AU472" t="str">
        <f t="shared" si="87"/>
        <v>--</v>
      </c>
    </row>
    <row r="473" spans="1:47" x14ac:dyDescent="0.25">
      <c r="A473" t="str">
        <f t="shared" si="82"/>
        <v>U1-AC5</v>
      </c>
      <c r="B473" t="str">
        <f t="shared" si="83"/>
        <v>VCCO_64</v>
      </c>
      <c r="C473" t="str">
        <f t="shared" si="84"/>
        <v>U1-VCCO_64</v>
      </c>
      <c r="D473" t="str">
        <f t="shared" si="85"/>
        <v>U1-AC5</v>
      </c>
      <c r="E473" t="s">
        <v>581</v>
      </c>
      <c r="F473" t="s">
        <v>3183</v>
      </c>
      <c r="G473" t="s">
        <v>1309</v>
      </c>
      <c r="L473" t="s">
        <v>3716</v>
      </c>
      <c r="M473" t="s">
        <v>347</v>
      </c>
      <c r="N473">
        <v>1.5239</v>
      </c>
      <c r="AT473" t="str">
        <f t="shared" si="86"/>
        <v>VCCO_64</v>
      </c>
      <c r="AU473" t="str">
        <f t="shared" si="87"/>
        <v>--</v>
      </c>
    </row>
    <row r="474" spans="1:47" x14ac:dyDescent="0.25">
      <c r="A474" t="str">
        <f t="shared" si="82"/>
        <v>U1-AC6</v>
      </c>
      <c r="B474" t="str">
        <f t="shared" si="83"/>
        <v>B64_L6_N</v>
      </c>
      <c r="C474" t="str">
        <f t="shared" si="84"/>
        <v>U1-B64_L6_N</v>
      </c>
      <c r="D474" t="str">
        <f t="shared" si="85"/>
        <v>U1-AC6</v>
      </c>
      <c r="E474" t="s">
        <v>581</v>
      </c>
      <c r="F474" t="s">
        <v>3184</v>
      </c>
      <c r="G474" t="s">
        <v>3664</v>
      </c>
      <c r="L474" t="s">
        <v>3863</v>
      </c>
      <c r="M474" t="s">
        <v>347</v>
      </c>
      <c r="N474">
        <v>2.2757000000000001</v>
      </c>
      <c r="AT474" t="str">
        <f t="shared" si="86"/>
        <v>B64_L6_N</v>
      </c>
      <c r="AU474" t="str">
        <f t="shared" si="87"/>
        <v>--</v>
      </c>
    </row>
    <row r="475" spans="1:47" x14ac:dyDescent="0.25">
      <c r="A475" t="str">
        <f t="shared" si="82"/>
        <v>U1-AC7</v>
      </c>
      <c r="B475" t="str">
        <f t="shared" si="83"/>
        <v>B64_L5_N</v>
      </c>
      <c r="C475" t="str">
        <f t="shared" si="84"/>
        <v>U1-B64_L5_N</v>
      </c>
      <c r="D475" t="str">
        <f t="shared" si="85"/>
        <v>U1-AC7</v>
      </c>
      <c r="E475" t="s">
        <v>581</v>
      </c>
      <c r="F475" t="s">
        <v>3211</v>
      </c>
      <c r="G475" t="s">
        <v>3661</v>
      </c>
      <c r="L475" t="s">
        <v>3866</v>
      </c>
      <c r="M475" t="s">
        <v>347</v>
      </c>
      <c r="N475">
        <v>47.7239</v>
      </c>
      <c r="AT475" t="str">
        <f t="shared" si="86"/>
        <v>B64_L5_N</v>
      </c>
      <c r="AU475" t="str">
        <f t="shared" si="87"/>
        <v>--</v>
      </c>
    </row>
    <row r="476" spans="1:47" x14ac:dyDescent="0.25">
      <c r="A476" t="str">
        <f t="shared" si="82"/>
        <v>U1-AC8</v>
      </c>
      <c r="B476" t="str">
        <f t="shared" si="83"/>
        <v>B64_L3_N</v>
      </c>
      <c r="C476" t="str">
        <f t="shared" si="84"/>
        <v>U1-B64_L3_N</v>
      </c>
      <c r="D476" t="str">
        <f t="shared" si="85"/>
        <v>U1-AC8</v>
      </c>
      <c r="E476" t="s">
        <v>581</v>
      </c>
      <c r="F476" t="s">
        <v>3212</v>
      </c>
      <c r="G476" t="s">
        <v>3628</v>
      </c>
      <c r="L476" t="s">
        <v>4073</v>
      </c>
      <c r="M476" t="s">
        <v>347</v>
      </c>
      <c r="N476">
        <v>7.2145000000000001</v>
      </c>
      <c r="AT476" t="str">
        <f t="shared" si="86"/>
        <v>B64_L3_N</v>
      </c>
      <c r="AU476" t="str">
        <f t="shared" si="87"/>
        <v>--</v>
      </c>
    </row>
    <row r="477" spans="1:47" x14ac:dyDescent="0.25">
      <c r="A477" t="str">
        <f t="shared" si="82"/>
        <v>U1-AC9</v>
      </c>
      <c r="B477" t="str">
        <f t="shared" si="83"/>
        <v>B64_L1_P</v>
      </c>
      <c r="C477" t="str">
        <f t="shared" si="84"/>
        <v>U1-B64_L1_P</v>
      </c>
      <c r="D477" t="str">
        <f t="shared" si="85"/>
        <v>U1-AC9</v>
      </c>
      <c r="E477" t="s">
        <v>581</v>
      </c>
      <c r="F477" t="s">
        <v>3213</v>
      </c>
      <c r="G477" t="s">
        <v>3632</v>
      </c>
      <c r="L477" t="s">
        <v>4074</v>
      </c>
      <c r="M477" t="s">
        <v>347</v>
      </c>
      <c r="N477">
        <v>20.3874</v>
      </c>
      <c r="AT477" t="str">
        <f t="shared" si="86"/>
        <v>B64_L1_P</v>
      </c>
      <c r="AU477" t="str">
        <f t="shared" si="87"/>
        <v>--</v>
      </c>
    </row>
    <row r="478" spans="1:47" x14ac:dyDescent="0.25">
      <c r="A478" t="str">
        <f t="shared" si="82"/>
        <v>U1-AD1</v>
      </c>
      <c r="B478" t="str">
        <f t="shared" si="83"/>
        <v>B64_L16_N</v>
      </c>
      <c r="C478" t="str">
        <f t="shared" si="84"/>
        <v>U1-B64_L16_N</v>
      </c>
      <c r="D478" t="str">
        <f t="shared" si="85"/>
        <v>U1-AD1</v>
      </c>
      <c r="E478" t="s">
        <v>581</v>
      </c>
      <c r="F478" t="s">
        <v>3185</v>
      </c>
      <c r="G478" t="s">
        <v>3637</v>
      </c>
      <c r="L478" t="s">
        <v>4075</v>
      </c>
      <c r="M478" t="s">
        <v>347</v>
      </c>
      <c r="N478">
        <v>1.8814</v>
      </c>
      <c r="AT478" t="str">
        <f t="shared" si="86"/>
        <v>B64_L16_N</v>
      </c>
      <c r="AU478" t="str">
        <f t="shared" si="87"/>
        <v>--</v>
      </c>
    </row>
    <row r="479" spans="1:47" x14ac:dyDescent="0.25">
      <c r="A479" t="str">
        <f t="shared" si="82"/>
        <v>U1-AD2</v>
      </c>
      <c r="B479" t="str">
        <f t="shared" si="83"/>
        <v>B64_L16_P</v>
      </c>
      <c r="C479" t="str">
        <f t="shared" si="84"/>
        <v>U1-B64_L16_P</v>
      </c>
      <c r="D479" t="str">
        <f t="shared" si="85"/>
        <v>U1-AD2</v>
      </c>
      <c r="E479" t="s">
        <v>581</v>
      </c>
      <c r="F479" t="s">
        <v>3186</v>
      </c>
      <c r="G479" t="s">
        <v>3638</v>
      </c>
      <c r="L479" t="s">
        <v>4100</v>
      </c>
      <c r="M479" t="s">
        <v>347</v>
      </c>
      <c r="N479">
        <v>8.5937999999999999</v>
      </c>
      <c r="AT479" t="str">
        <f t="shared" si="86"/>
        <v>B64_L16_P</v>
      </c>
      <c r="AU479" t="str">
        <f t="shared" si="87"/>
        <v>--</v>
      </c>
    </row>
    <row r="480" spans="1:47" x14ac:dyDescent="0.25">
      <c r="A480" t="str">
        <f t="shared" si="82"/>
        <v>U1-AD4</v>
      </c>
      <c r="B480" t="str">
        <f t="shared" si="83"/>
        <v>B64_L13_N</v>
      </c>
      <c r="C480" t="str">
        <f t="shared" si="84"/>
        <v>U1-B64_L13_N</v>
      </c>
      <c r="D480" t="str">
        <f t="shared" si="85"/>
        <v>U1-AD4</v>
      </c>
      <c r="E480" t="s">
        <v>581</v>
      </c>
      <c r="F480" t="s">
        <v>3188</v>
      </c>
      <c r="G480" t="s">
        <v>3625</v>
      </c>
      <c r="L480" t="s">
        <v>2922</v>
      </c>
      <c r="M480" t="s">
        <v>347</v>
      </c>
      <c r="N480">
        <v>1.0208999999999999</v>
      </c>
      <c r="AT480" t="str">
        <f t="shared" si="86"/>
        <v>B64_L13_N</v>
      </c>
      <c r="AU480" t="str">
        <f t="shared" si="87"/>
        <v>--</v>
      </c>
    </row>
    <row r="481" spans="1:47" x14ac:dyDescent="0.25">
      <c r="A481" t="str">
        <f t="shared" si="82"/>
        <v>U1-AD5</v>
      </c>
      <c r="B481" t="str">
        <f t="shared" si="83"/>
        <v>B64_L13_P</v>
      </c>
      <c r="C481" t="str">
        <f t="shared" si="84"/>
        <v>U1-B64_L13_P</v>
      </c>
      <c r="D481" t="str">
        <f t="shared" si="85"/>
        <v>U1-AD5</v>
      </c>
      <c r="E481" t="s">
        <v>581</v>
      </c>
      <c r="F481" t="s">
        <v>3189</v>
      </c>
      <c r="G481" t="s">
        <v>3627</v>
      </c>
      <c r="L481" t="s">
        <v>3720</v>
      </c>
      <c r="M481" t="s">
        <v>347</v>
      </c>
      <c r="N481">
        <v>0</v>
      </c>
      <c r="AT481" t="str">
        <f t="shared" si="86"/>
        <v>B64_L13_P</v>
      </c>
      <c r="AU481" t="str">
        <f t="shared" si="87"/>
        <v>--</v>
      </c>
    </row>
    <row r="482" spans="1:47" x14ac:dyDescent="0.25">
      <c r="A482" t="str">
        <f t="shared" si="82"/>
        <v>U1-AD6</v>
      </c>
      <c r="B482" t="str">
        <f t="shared" si="83"/>
        <v>B64_T0</v>
      </c>
      <c r="C482" t="str">
        <f t="shared" si="84"/>
        <v>U1-B64_T0</v>
      </c>
      <c r="D482" t="str">
        <f t="shared" si="85"/>
        <v>U1-AD6</v>
      </c>
      <c r="E482" t="s">
        <v>581</v>
      </c>
      <c r="F482" t="s">
        <v>3190</v>
      </c>
      <c r="G482" t="s">
        <v>3669</v>
      </c>
      <c r="L482" t="s">
        <v>2065</v>
      </c>
      <c r="M482" t="s">
        <v>347</v>
      </c>
      <c r="N482">
        <v>0</v>
      </c>
      <c r="AT482" t="str">
        <f t="shared" si="86"/>
        <v>B64_T0</v>
      </c>
      <c r="AU482" t="str">
        <f t="shared" si="87"/>
        <v>--</v>
      </c>
    </row>
    <row r="483" spans="1:47" x14ac:dyDescent="0.25">
      <c r="A483" t="str">
        <f t="shared" si="82"/>
        <v>U1-AD7</v>
      </c>
      <c r="B483" t="str">
        <f t="shared" si="83"/>
        <v>B64_L4_P</v>
      </c>
      <c r="C483" t="str">
        <f t="shared" si="84"/>
        <v>U1-B64_L4_P</v>
      </c>
      <c r="D483" t="str">
        <f t="shared" si="85"/>
        <v>U1-AD7</v>
      </c>
      <c r="E483" t="s">
        <v>581</v>
      </c>
      <c r="F483" t="s">
        <v>3163</v>
      </c>
      <c r="G483" t="s">
        <v>3659</v>
      </c>
      <c r="L483" t="s">
        <v>3725</v>
      </c>
      <c r="M483" t="s">
        <v>347</v>
      </c>
      <c r="N483">
        <v>0</v>
      </c>
      <c r="AT483" t="str">
        <f t="shared" si="86"/>
        <v>B64_L4_P</v>
      </c>
      <c r="AU483" t="str">
        <f t="shared" si="87"/>
        <v>--</v>
      </c>
    </row>
    <row r="484" spans="1:47" x14ac:dyDescent="0.25">
      <c r="A484" t="str">
        <f t="shared" si="82"/>
        <v>U1-AD8</v>
      </c>
      <c r="B484" t="str">
        <f t="shared" si="83"/>
        <v>VCCO_64</v>
      </c>
      <c r="C484" t="str">
        <f t="shared" si="84"/>
        <v>U1-VCCO_64</v>
      </c>
      <c r="D484" t="str">
        <f t="shared" si="85"/>
        <v>U1-AD8</v>
      </c>
      <c r="E484" t="s">
        <v>581</v>
      </c>
      <c r="F484" t="s">
        <v>3228</v>
      </c>
      <c r="G484" t="s">
        <v>1309</v>
      </c>
      <c r="L484" t="s">
        <v>2066</v>
      </c>
      <c r="M484" t="s">
        <v>347</v>
      </c>
      <c r="N484">
        <v>0</v>
      </c>
      <c r="AT484" t="str">
        <f t="shared" si="86"/>
        <v>VCCO_64</v>
      </c>
      <c r="AU484" t="str">
        <f t="shared" si="87"/>
        <v>--</v>
      </c>
    </row>
    <row r="485" spans="1:47" x14ac:dyDescent="0.25">
      <c r="A485" t="str">
        <f t="shared" si="82"/>
        <v>U1-AD9</v>
      </c>
      <c r="B485" t="str">
        <f t="shared" si="83"/>
        <v>B64_L1_N</v>
      </c>
      <c r="C485" t="str">
        <f t="shared" si="84"/>
        <v>U1-B64_L1_N</v>
      </c>
      <c r="D485" t="str">
        <f t="shared" si="85"/>
        <v>U1-AD9</v>
      </c>
      <c r="E485" t="s">
        <v>581</v>
      </c>
      <c r="F485" t="s">
        <v>3229</v>
      </c>
      <c r="G485" t="s">
        <v>3636</v>
      </c>
      <c r="L485" t="s">
        <v>3731</v>
      </c>
      <c r="M485" t="s">
        <v>347</v>
      </c>
      <c r="N485">
        <v>0</v>
      </c>
      <c r="AT485" t="str">
        <f t="shared" si="86"/>
        <v>B64_L1_N</v>
      </c>
      <c r="AU485" t="str">
        <f t="shared" si="87"/>
        <v>--</v>
      </c>
    </row>
    <row r="486" spans="1:47" x14ac:dyDescent="0.25">
      <c r="A486" t="str">
        <f t="shared" si="82"/>
        <v>U1-AE2</v>
      </c>
      <c r="B486" t="str">
        <f t="shared" si="83"/>
        <v>B64_L22_P</v>
      </c>
      <c r="C486" t="str">
        <f t="shared" si="84"/>
        <v>U1-B64_L22_P</v>
      </c>
      <c r="D486" t="str">
        <f t="shared" si="85"/>
        <v>U1-AE2</v>
      </c>
      <c r="E486" t="s">
        <v>581</v>
      </c>
      <c r="F486" t="s">
        <v>3191</v>
      </c>
      <c r="G486" t="s">
        <v>3652</v>
      </c>
      <c r="L486" t="s">
        <v>3733</v>
      </c>
      <c r="M486" t="s">
        <v>347</v>
      </c>
      <c r="N486">
        <v>0</v>
      </c>
      <c r="AT486" t="str">
        <f t="shared" si="86"/>
        <v>B64_L22_P</v>
      </c>
      <c r="AU486" t="str">
        <f t="shared" si="87"/>
        <v>--</v>
      </c>
    </row>
    <row r="487" spans="1:47" x14ac:dyDescent="0.25">
      <c r="A487" t="str">
        <f t="shared" si="82"/>
        <v>U1-AE3</v>
      </c>
      <c r="B487" t="str">
        <f t="shared" si="83"/>
        <v>B64_L21_P</v>
      </c>
      <c r="C487" t="str">
        <f t="shared" si="84"/>
        <v>U1-B64_L21_P</v>
      </c>
      <c r="D487" t="str">
        <f t="shared" si="85"/>
        <v>U1-AE3</v>
      </c>
      <c r="E487" t="s">
        <v>581</v>
      </c>
      <c r="F487" t="s">
        <v>3192</v>
      </c>
      <c r="G487" t="s">
        <v>3650</v>
      </c>
      <c r="L487" t="s">
        <v>3739</v>
      </c>
      <c r="M487" t="s">
        <v>347</v>
      </c>
      <c r="N487">
        <v>0</v>
      </c>
      <c r="AT487" t="str">
        <f t="shared" si="86"/>
        <v>B64_L21_P</v>
      </c>
      <c r="AU487" t="str">
        <f t="shared" si="87"/>
        <v>--</v>
      </c>
    </row>
    <row r="488" spans="1:47" x14ac:dyDescent="0.25">
      <c r="A488" t="str">
        <f t="shared" si="82"/>
        <v>U1-AE4</v>
      </c>
      <c r="B488" t="str">
        <f t="shared" si="83"/>
        <v>B64_T3</v>
      </c>
      <c r="C488" t="str">
        <f t="shared" si="84"/>
        <v>U1-B64_T3</v>
      </c>
      <c r="D488" t="str">
        <f t="shared" si="85"/>
        <v>U1-AE4</v>
      </c>
      <c r="E488" t="s">
        <v>581</v>
      </c>
      <c r="F488" t="s">
        <v>3165</v>
      </c>
      <c r="G488" t="s">
        <v>3672</v>
      </c>
      <c r="L488" t="s">
        <v>3741</v>
      </c>
      <c r="M488" t="s">
        <v>347</v>
      </c>
      <c r="N488">
        <v>0</v>
      </c>
      <c r="AT488" t="str">
        <f t="shared" si="86"/>
        <v>B64_T3</v>
      </c>
      <c r="AU488" t="str">
        <f t="shared" si="87"/>
        <v>--</v>
      </c>
    </row>
    <row r="489" spans="1:47" x14ac:dyDescent="0.25">
      <c r="A489" t="str">
        <f t="shared" si="82"/>
        <v>U1-AE5</v>
      </c>
      <c r="B489" t="str">
        <f t="shared" si="83"/>
        <v>B64_L12_P</v>
      </c>
      <c r="C489" t="str">
        <f t="shared" si="84"/>
        <v>U1-B64_L12_P</v>
      </c>
      <c r="D489" t="str">
        <f t="shared" si="85"/>
        <v>U1-AE5</v>
      </c>
      <c r="E489" t="s">
        <v>581</v>
      </c>
      <c r="F489" t="s">
        <v>3193</v>
      </c>
      <c r="G489" t="s">
        <v>3623</v>
      </c>
      <c r="L489" t="s">
        <v>3743</v>
      </c>
      <c r="M489" t="s">
        <v>347</v>
      </c>
      <c r="N489">
        <v>0</v>
      </c>
      <c r="AT489" t="str">
        <f t="shared" si="86"/>
        <v>B64_L12_P</v>
      </c>
      <c r="AU489" t="str">
        <f t="shared" si="87"/>
        <v>--</v>
      </c>
    </row>
    <row r="490" spans="1:47" x14ac:dyDescent="0.25">
      <c r="A490" t="str">
        <f t="shared" si="82"/>
        <v>U1-AE7</v>
      </c>
      <c r="B490" t="str">
        <f t="shared" si="83"/>
        <v>B64_L4_N</v>
      </c>
      <c r="C490" t="str">
        <f t="shared" si="84"/>
        <v>U1-B64_L4_N</v>
      </c>
      <c r="D490" t="str">
        <f t="shared" si="85"/>
        <v>U1-AE7</v>
      </c>
      <c r="E490" t="s">
        <v>581</v>
      </c>
      <c r="F490" t="s">
        <v>3245</v>
      </c>
      <c r="G490" t="s">
        <v>3658</v>
      </c>
      <c r="L490" t="s">
        <v>3745</v>
      </c>
      <c r="M490" t="s">
        <v>347</v>
      </c>
      <c r="N490">
        <v>0</v>
      </c>
      <c r="AT490" t="str">
        <f t="shared" si="86"/>
        <v>B64_L4_N</v>
      </c>
      <c r="AU490" t="str">
        <f t="shared" si="87"/>
        <v>--</v>
      </c>
    </row>
    <row r="491" spans="1:47" x14ac:dyDescent="0.25">
      <c r="A491" t="str">
        <f t="shared" si="82"/>
        <v>U1-AE8</v>
      </c>
      <c r="B491" t="str">
        <f t="shared" si="83"/>
        <v>B64_L2_N</v>
      </c>
      <c r="C491" t="str">
        <f t="shared" si="84"/>
        <v>U1-B64_L2_N</v>
      </c>
      <c r="D491" t="str">
        <f t="shared" si="85"/>
        <v>U1-AE8</v>
      </c>
      <c r="E491" t="s">
        <v>581</v>
      </c>
      <c r="F491" t="s">
        <v>3246</v>
      </c>
      <c r="G491" t="s">
        <v>3644</v>
      </c>
      <c r="L491" t="s">
        <v>3751</v>
      </c>
      <c r="M491" t="s">
        <v>347</v>
      </c>
      <c r="N491">
        <v>0</v>
      </c>
      <c r="AT491" t="str">
        <f t="shared" si="86"/>
        <v>B64_L2_N</v>
      </c>
      <c r="AU491" t="str">
        <f t="shared" si="87"/>
        <v>--</v>
      </c>
    </row>
    <row r="492" spans="1:47" x14ac:dyDescent="0.25">
      <c r="A492" t="str">
        <f t="shared" si="82"/>
        <v>U1-AE9</v>
      </c>
      <c r="B492" t="str">
        <f t="shared" si="83"/>
        <v>B64_L2_P</v>
      </c>
      <c r="C492" t="str">
        <f t="shared" si="84"/>
        <v>U1-B64_L2_P</v>
      </c>
      <c r="D492" t="str">
        <f t="shared" si="85"/>
        <v>U1-AE9</v>
      </c>
      <c r="E492" t="s">
        <v>581</v>
      </c>
      <c r="F492" t="s">
        <v>3248</v>
      </c>
      <c r="G492" t="s">
        <v>3641</v>
      </c>
      <c r="L492" t="s">
        <v>3753</v>
      </c>
      <c r="M492" t="s">
        <v>347</v>
      </c>
      <c r="N492">
        <v>0</v>
      </c>
      <c r="AT492" t="str">
        <f t="shared" si="86"/>
        <v>B64_L2_P</v>
      </c>
      <c r="AU492" t="str">
        <f t="shared" si="87"/>
        <v>--</v>
      </c>
    </row>
    <row r="493" spans="1:47" x14ac:dyDescent="0.25">
      <c r="A493" t="str">
        <f t="shared" si="82"/>
        <v>U1-AF1</v>
      </c>
      <c r="B493" t="str">
        <f t="shared" si="83"/>
        <v>B64_L24_P</v>
      </c>
      <c r="C493" t="str">
        <f t="shared" si="84"/>
        <v>U1-B64_L24_P</v>
      </c>
      <c r="D493" t="str">
        <f t="shared" si="85"/>
        <v>U1-AF1</v>
      </c>
      <c r="E493" t="s">
        <v>581</v>
      </c>
      <c r="F493" t="s">
        <v>3167</v>
      </c>
      <c r="G493" t="s">
        <v>3656</v>
      </c>
      <c r="L493" t="s">
        <v>2598</v>
      </c>
      <c r="M493" t="s">
        <v>347</v>
      </c>
      <c r="N493">
        <v>1.9731000000000001</v>
      </c>
      <c r="AT493" t="str">
        <f t="shared" si="86"/>
        <v>B64_L24_P</v>
      </c>
      <c r="AU493" t="str">
        <f t="shared" si="87"/>
        <v>--</v>
      </c>
    </row>
    <row r="494" spans="1:47" x14ac:dyDescent="0.25">
      <c r="A494" t="str">
        <f t="shared" si="82"/>
        <v>U1-AF2</v>
      </c>
      <c r="B494" t="str">
        <f t="shared" si="83"/>
        <v>B64_L22_N</v>
      </c>
      <c r="C494" t="str">
        <f t="shared" si="84"/>
        <v>U1-B64_L22_N</v>
      </c>
      <c r="D494" t="str">
        <f t="shared" si="85"/>
        <v>U1-AF2</v>
      </c>
      <c r="E494" t="s">
        <v>581</v>
      </c>
      <c r="F494" t="s">
        <v>3195</v>
      </c>
      <c r="G494" t="s">
        <v>3651</v>
      </c>
      <c r="L494" t="s">
        <v>2599</v>
      </c>
      <c r="M494" t="s">
        <v>347</v>
      </c>
      <c r="N494">
        <v>16.557300000000001</v>
      </c>
      <c r="AT494" t="str">
        <f t="shared" si="86"/>
        <v>B64_L22_N</v>
      </c>
      <c r="AU494" t="str">
        <f t="shared" si="87"/>
        <v>--</v>
      </c>
    </row>
    <row r="495" spans="1:47" x14ac:dyDescent="0.25">
      <c r="A495" t="str">
        <f t="shared" si="82"/>
        <v>U1-AF3</v>
      </c>
      <c r="B495" t="str">
        <f t="shared" si="83"/>
        <v>B64_L21_N</v>
      </c>
      <c r="C495" t="str">
        <f t="shared" si="84"/>
        <v>U1-B64_L21_N</v>
      </c>
      <c r="D495" t="str">
        <f t="shared" si="85"/>
        <v>U1-AF3</v>
      </c>
      <c r="E495" t="s">
        <v>581</v>
      </c>
      <c r="F495" t="s">
        <v>3196</v>
      </c>
      <c r="G495" t="s">
        <v>3649</v>
      </c>
      <c r="L495" t="s">
        <v>2600</v>
      </c>
      <c r="M495" t="s">
        <v>347</v>
      </c>
      <c r="N495">
        <v>21.349</v>
      </c>
      <c r="AT495" t="str">
        <f t="shared" si="86"/>
        <v>B64_L21_N</v>
      </c>
      <c r="AU495" t="str">
        <f t="shared" si="87"/>
        <v>--</v>
      </c>
    </row>
    <row r="496" spans="1:47" x14ac:dyDescent="0.25">
      <c r="A496" t="str">
        <f t="shared" si="82"/>
        <v>U1-AF5</v>
      </c>
      <c r="B496" t="str">
        <f t="shared" si="83"/>
        <v>B64_L12_N</v>
      </c>
      <c r="C496" t="str">
        <f t="shared" si="84"/>
        <v>U1-B64_L12_N</v>
      </c>
      <c r="D496" t="str">
        <f t="shared" si="85"/>
        <v>U1-AF5</v>
      </c>
      <c r="E496" t="s">
        <v>581</v>
      </c>
      <c r="F496" t="s">
        <v>3199</v>
      </c>
      <c r="G496" t="s">
        <v>3621</v>
      </c>
      <c r="L496" t="s">
        <v>2601</v>
      </c>
      <c r="M496" t="s">
        <v>347</v>
      </c>
      <c r="N496">
        <v>23.370699999999999</v>
      </c>
      <c r="AT496" t="str">
        <f t="shared" si="86"/>
        <v>B64_L12_N</v>
      </c>
      <c r="AU496" t="str">
        <f t="shared" si="87"/>
        <v>--</v>
      </c>
    </row>
    <row r="497" spans="1:47" x14ac:dyDescent="0.25">
      <c r="A497" t="str">
        <f t="shared" si="82"/>
        <v>U1-AF6</v>
      </c>
      <c r="B497" t="str">
        <f t="shared" si="83"/>
        <v>B64_L11_N</v>
      </c>
      <c r="C497" t="str">
        <f t="shared" si="84"/>
        <v>U1-B64_L11_N</v>
      </c>
      <c r="D497" t="str">
        <f t="shared" si="85"/>
        <v>U1-AF6</v>
      </c>
      <c r="E497" t="s">
        <v>581</v>
      </c>
      <c r="F497" t="s">
        <v>3200</v>
      </c>
      <c r="G497" t="s">
        <v>3619</v>
      </c>
      <c r="L497" t="s">
        <v>2602</v>
      </c>
      <c r="M497" t="s">
        <v>347</v>
      </c>
      <c r="N497">
        <v>17.806100000000001</v>
      </c>
      <c r="AT497" t="str">
        <f t="shared" si="86"/>
        <v>B64_L11_N</v>
      </c>
      <c r="AU497" t="str">
        <f t="shared" si="87"/>
        <v>--</v>
      </c>
    </row>
    <row r="498" spans="1:47" x14ac:dyDescent="0.25">
      <c r="A498" t="str">
        <f t="shared" si="82"/>
        <v>U1-AF7</v>
      </c>
      <c r="B498" t="str">
        <f t="shared" si="83"/>
        <v>B64_L11_P</v>
      </c>
      <c r="C498" t="str">
        <f t="shared" si="84"/>
        <v>U1-B64_L11_P</v>
      </c>
      <c r="D498" t="str">
        <f t="shared" si="85"/>
        <v>U1-AF7</v>
      </c>
      <c r="E498" t="s">
        <v>581</v>
      </c>
      <c r="F498" t="s">
        <v>3266</v>
      </c>
      <c r="G498" t="s">
        <v>3620</v>
      </c>
      <c r="L498" t="s">
        <v>2603</v>
      </c>
      <c r="M498" t="s">
        <v>347</v>
      </c>
      <c r="N498">
        <v>20.054200000000002</v>
      </c>
      <c r="AT498" t="str">
        <f t="shared" si="86"/>
        <v>B64_L11_P</v>
      </c>
      <c r="AU498" t="str">
        <f t="shared" si="87"/>
        <v>--</v>
      </c>
    </row>
    <row r="499" spans="1:47" x14ac:dyDescent="0.25">
      <c r="A499" t="str">
        <f t="shared" si="82"/>
        <v>U1-AF8</v>
      </c>
      <c r="B499" t="str">
        <f t="shared" si="83"/>
        <v>B64_L8_P</v>
      </c>
      <c r="C499" t="str">
        <f t="shared" si="84"/>
        <v>U1-B64_L8_P</v>
      </c>
      <c r="D499" t="str">
        <f t="shared" si="85"/>
        <v>U1-AF8</v>
      </c>
      <c r="E499" t="s">
        <v>581</v>
      </c>
      <c r="F499" t="s">
        <v>3267</v>
      </c>
      <c r="G499" t="s">
        <v>3663</v>
      </c>
      <c r="L499" t="s">
        <v>2604</v>
      </c>
      <c r="M499" t="s">
        <v>347</v>
      </c>
      <c r="N499">
        <v>19.791899999999998</v>
      </c>
      <c r="AT499" t="str">
        <f t="shared" si="86"/>
        <v>B64_L8_P</v>
      </c>
      <c r="AU499" t="str">
        <f t="shared" si="87"/>
        <v>--</v>
      </c>
    </row>
    <row r="500" spans="1:47" x14ac:dyDescent="0.25">
      <c r="A500" t="str">
        <f t="shared" si="82"/>
        <v>U1-AG1</v>
      </c>
      <c r="B500" t="str">
        <f t="shared" si="83"/>
        <v>B64_L24_N</v>
      </c>
      <c r="C500" t="str">
        <f t="shared" si="84"/>
        <v>U1-B64_L24_N</v>
      </c>
      <c r="D500" t="str">
        <f t="shared" si="85"/>
        <v>U1-AG1</v>
      </c>
      <c r="E500" t="s">
        <v>581</v>
      </c>
      <c r="F500" t="s">
        <v>4019</v>
      </c>
      <c r="G500" t="s">
        <v>3655</v>
      </c>
      <c r="L500" t="s">
        <v>2605</v>
      </c>
      <c r="M500" t="s">
        <v>347</v>
      </c>
      <c r="N500">
        <v>18.909700000000001</v>
      </c>
      <c r="AT500" t="str">
        <f t="shared" si="86"/>
        <v>B64_L24_N</v>
      </c>
      <c r="AU500" t="str">
        <f t="shared" si="87"/>
        <v>--</v>
      </c>
    </row>
    <row r="501" spans="1:47" x14ac:dyDescent="0.25">
      <c r="A501" t="str">
        <f t="shared" si="82"/>
        <v>U1-AG3</v>
      </c>
      <c r="B501" t="str">
        <f t="shared" si="83"/>
        <v>B64_L20_P</v>
      </c>
      <c r="C501" t="str">
        <f t="shared" si="84"/>
        <v>U1-B64_L20_P</v>
      </c>
      <c r="D501" t="str">
        <f t="shared" si="85"/>
        <v>U1-AG3</v>
      </c>
      <c r="E501" t="s">
        <v>581</v>
      </c>
      <c r="F501" t="s">
        <v>4020</v>
      </c>
      <c r="G501" t="s">
        <v>3648</v>
      </c>
      <c r="L501" t="s">
        <v>2606</v>
      </c>
      <c r="M501" t="s">
        <v>347</v>
      </c>
      <c r="N501">
        <v>21.736999999999998</v>
      </c>
      <c r="AT501" t="str">
        <f t="shared" si="86"/>
        <v>B64_L20_P</v>
      </c>
      <c r="AU501" t="str">
        <f t="shared" si="87"/>
        <v>--</v>
      </c>
    </row>
    <row r="502" spans="1:47" x14ac:dyDescent="0.25">
      <c r="A502" t="str">
        <f t="shared" si="82"/>
        <v>U1-AG4</v>
      </c>
      <c r="B502" t="str">
        <f t="shared" si="83"/>
        <v>B64_L19_P</v>
      </c>
      <c r="C502" t="str">
        <f t="shared" si="84"/>
        <v>U1-B64_L19_P</v>
      </c>
      <c r="D502" t="str">
        <f t="shared" si="85"/>
        <v>U1-AG4</v>
      </c>
      <c r="E502" t="s">
        <v>581</v>
      </c>
      <c r="F502" t="s">
        <v>4021</v>
      </c>
      <c r="G502" t="s">
        <v>3646</v>
      </c>
      <c r="L502" t="s">
        <v>2607</v>
      </c>
      <c r="M502" t="s">
        <v>347</v>
      </c>
      <c r="N502">
        <v>19.463000000000001</v>
      </c>
      <c r="AT502" t="str">
        <f t="shared" si="86"/>
        <v>B64_L19_P</v>
      </c>
      <c r="AU502" t="str">
        <f t="shared" si="87"/>
        <v>--</v>
      </c>
    </row>
    <row r="503" spans="1:47" x14ac:dyDescent="0.25">
      <c r="A503" t="str">
        <f t="shared" si="82"/>
        <v>U1-AG5</v>
      </c>
      <c r="B503" t="str">
        <f t="shared" si="83"/>
        <v>B64_L10_N</v>
      </c>
      <c r="C503" t="str">
        <f t="shared" si="84"/>
        <v>U1-B64_L10_N</v>
      </c>
      <c r="D503" t="str">
        <f t="shared" si="85"/>
        <v>U1-AG5</v>
      </c>
      <c r="E503" t="s">
        <v>581</v>
      </c>
      <c r="F503" t="s">
        <v>4022</v>
      </c>
      <c r="G503" t="s">
        <v>3615</v>
      </c>
      <c r="L503" t="s">
        <v>2608</v>
      </c>
      <c r="M503" t="s">
        <v>347</v>
      </c>
      <c r="N503">
        <v>24.823399999999999</v>
      </c>
      <c r="AT503" t="str">
        <f t="shared" si="86"/>
        <v>B64_L10_N</v>
      </c>
      <c r="AU503" t="str">
        <f t="shared" si="87"/>
        <v>--</v>
      </c>
    </row>
    <row r="504" spans="1:47" x14ac:dyDescent="0.25">
      <c r="A504" t="str">
        <f t="shared" si="82"/>
        <v>U1-AG6</v>
      </c>
      <c r="B504" t="str">
        <f t="shared" si="83"/>
        <v>B64_L10_P</v>
      </c>
      <c r="C504" t="str">
        <f t="shared" si="84"/>
        <v>U1-B64_L10_P</v>
      </c>
      <c r="D504" t="str">
        <f t="shared" si="85"/>
        <v>U1-AG6</v>
      </c>
      <c r="E504" t="s">
        <v>581</v>
      </c>
      <c r="F504" t="s">
        <v>4023</v>
      </c>
      <c r="G504" t="s">
        <v>3617</v>
      </c>
      <c r="L504" t="s">
        <v>1678</v>
      </c>
      <c r="M504" t="s">
        <v>347</v>
      </c>
      <c r="N504">
        <v>8.4095999999999993</v>
      </c>
      <c r="AT504" t="str">
        <f t="shared" si="86"/>
        <v>B64_L10_P</v>
      </c>
      <c r="AU504" t="str">
        <f t="shared" si="87"/>
        <v>--</v>
      </c>
    </row>
    <row r="505" spans="1:47" x14ac:dyDescent="0.25">
      <c r="A505" t="str">
        <f t="shared" si="82"/>
        <v>U1-AG7</v>
      </c>
      <c r="B505" t="str">
        <f t="shared" si="83"/>
        <v>VCCO_64</v>
      </c>
      <c r="C505" t="str">
        <f t="shared" si="84"/>
        <v>U1-VCCO_64</v>
      </c>
      <c r="D505" t="str">
        <f t="shared" si="85"/>
        <v>U1-AG7</v>
      </c>
      <c r="E505" t="s">
        <v>581</v>
      </c>
      <c r="F505" t="s">
        <v>4024</v>
      </c>
      <c r="G505" t="s">
        <v>1309</v>
      </c>
      <c r="L505" t="s">
        <v>1679</v>
      </c>
      <c r="M505" t="s">
        <v>347</v>
      </c>
      <c r="N505">
        <v>8.4095999999999993</v>
      </c>
      <c r="AT505" t="str">
        <f t="shared" si="86"/>
        <v>VCCO_64</v>
      </c>
      <c r="AU505" t="str">
        <f t="shared" si="87"/>
        <v>--</v>
      </c>
    </row>
    <row r="506" spans="1:47" x14ac:dyDescent="0.25">
      <c r="A506" t="str">
        <f t="shared" si="82"/>
        <v>U1-AG8</v>
      </c>
      <c r="B506" t="str">
        <f t="shared" si="83"/>
        <v>B64_L8_N</v>
      </c>
      <c r="C506" t="str">
        <f t="shared" si="84"/>
        <v>U1-B64_L8_N</v>
      </c>
      <c r="D506" t="str">
        <f t="shared" si="85"/>
        <v>U1-AG8</v>
      </c>
      <c r="E506" t="s">
        <v>581</v>
      </c>
      <c r="F506" t="s">
        <v>4025</v>
      </c>
      <c r="G506" t="s">
        <v>3666</v>
      </c>
      <c r="L506" t="s">
        <v>2568</v>
      </c>
      <c r="M506" t="s">
        <v>347</v>
      </c>
      <c r="N506">
        <v>18.668199999999999</v>
      </c>
      <c r="AT506" t="str">
        <f t="shared" si="86"/>
        <v>B64_L8_N</v>
      </c>
      <c r="AU506" t="str">
        <f t="shared" si="87"/>
        <v>--</v>
      </c>
    </row>
    <row r="507" spans="1:47" x14ac:dyDescent="0.25">
      <c r="A507" t="str">
        <f t="shared" si="82"/>
        <v>U1-AG9</v>
      </c>
      <c r="B507" t="str">
        <f t="shared" si="83"/>
        <v>B64_L7_P</v>
      </c>
      <c r="C507" t="str">
        <f t="shared" si="84"/>
        <v>U1-B64_L7_P</v>
      </c>
      <c r="D507" t="str">
        <f t="shared" si="85"/>
        <v>U1-AG9</v>
      </c>
      <c r="E507" t="s">
        <v>581</v>
      </c>
      <c r="F507" t="s">
        <v>4026</v>
      </c>
      <c r="G507" t="s">
        <v>3657</v>
      </c>
      <c r="L507" t="s">
        <v>2610</v>
      </c>
      <c r="M507" t="s">
        <v>347</v>
      </c>
      <c r="N507">
        <v>21.9679</v>
      </c>
      <c r="AT507" t="str">
        <f t="shared" si="86"/>
        <v>B64_L7_P</v>
      </c>
      <c r="AU507" t="str">
        <f t="shared" si="87"/>
        <v>--</v>
      </c>
    </row>
    <row r="508" spans="1:47" x14ac:dyDescent="0.25">
      <c r="A508" t="str">
        <f t="shared" si="82"/>
        <v>U1-AH1</v>
      </c>
      <c r="B508" t="str">
        <f t="shared" si="83"/>
        <v>B64_L23_N</v>
      </c>
      <c r="C508" t="str">
        <f t="shared" si="84"/>
        <v>U1-B64_L23_N</v>
      </c>
      <c r="D508" t="str">
        <f t="shared" si="85"/>
        <v>U1-AH1</v>
      </c>
      <c r="E508" t="s">
        <v>581</v>
      </c>
      <c r="F508" t="s">
        <v>4027</v>
      </c>
      <c r="G508" t="s">
        <v>3653</v>
      </c>
      <c r="L508" t="s">
        <v>2611</v>
      </c>
      <c r="M508" t="s">
        <v>347</v>
      </c>
      <c r="N508">
        <v>1.1646000000000001</v>
      </c>
      <c r="AT508" t="str">
        <f t="shared" si="86"/>
        <v>B64_L23_N</v>
      </c>
      <c r="AU508" t="str">
        <f t="shared" si="87"/>
        <v>--</v>
      </c>
    </row>
    <row r="509" spans="1:47" x14ac:dyDescent="0.25">
      <c r="A509" t="str">
        <f t="shared" si="82"/>
        <v>U1-AH2</v>
      </c>
      <c r="B509" t="str">
        <f t="shared" si="83"/>
        <v>B64_L23_P</v>
      </c>
      <c r="C509" t="str">
        <f t="shared" si="84"/>
        <v>U1-B64_L23_P</v>
      </c>
      <c r="D509" t="str">
        <f t="shared" si="85"/>
        <v>U1-AH2</v>
      </c>
      <c r="E509" t="s">
        <v>581</v>
      </c>
      <c r="F509" t="s">
        <v>4028</v>
      </c>
      <c r="G509" t="s">
        <v>3654</v>
      </c>
      <c r="L509" t="s">
        <v>2612</v>
      </c>
      <c r="M509" t="s">
        <v>347</v>
      </c>
      <c r="N509">
        <v>24.1068</v>
      </c>
      <c r="AT509" t="str">
        <f t="shared" si="86"/>
        <v>B64_L23_P</v>
      </c>
      <c r="AU509" t="str">
        <f t="shared" si="87"/>
        <v>--</v>
      </c>
    </row>
    <row r="510" spans="1:47" x14ac:dyDescent="0.25">
      <c r="A510" t="str">
        <f t="shared" si="82"/>
        <v>U1-AH3</v>
      </c>
      <c r="B510" t="str">
        <f t="shared" si="83"/>
        <v>B64_L20_N</v>
      </c>
      <c r="C510" t="str">
        <f t="shared" si="84"/>
        <v>U1-B64_L20_N</v>
      </c>
      <c r="D510" t="str">
        <f t="shared" si="85"/>
        <v>U1-AH3</v>
      </c>
      <c r="E510" t="s">
        <v>581</v>
      </c>
      <c r="F510" t="s">
        <v>4029</v>
      </c>
      <c r="G510" t="s">
        <v>3647</v>
      </c>
      <c r="L510" t="s">
        <v>2613</v>
      </c>
      <c r="M510" t="s">
        <v>347</v>
      </c>
      <c r="N510">
        <v>22.712499999999999</v>
      </c>
      <c r="AT510" t="str">
        <f t="shared" si="86"/>
        <v>B64_L20_N</v>
      </c>
      <c r="AU510" t="str">
        <f t="shared" si="87"/>
        <v>--</v>
      </c>
    </row>
    <row r="511" spans="1:47" x14ac:dyDescent="0.25">
      <c r="A511" t="str">
        <f t="shared" si="82"/>
        <v>U1-AH4</v>
      </c>
      <c r="B511" t="str">
        <f t="shared" si="83"/>
        <v>B64_L19_N</v>
      </c>
      <c r="C511" t="str">
        <f t="shared" si="84"/>
        <v>U1-B64_L19_N</v>
      </c>
      <c r="D511" t="str">
        <f t="shared" si="85"/>
        <v>U1-AH4</v>
      </c>
      <c r="E511" t="s">
        <v>581</v>
      </c>
      <c r="F511" t="s">
        <v>2673</v>
      </c>
      <c r="G511" t="s">
        <v>3645</v>
      </c>
      <c r="L511" t="s">
        <v>393</v>
      </c>
      <c r="M511" t="s">
        <v>347</v>
      </c>
      <c r="N511">
        <v>39.459600000000002</v>
      </c>
      <c r="AT511" t="str">
        <f t="shared" si="86"/>
        <v>B64_L19_N</v>
      </c>
      <c r="AU511" t="str">
        <f t="shared" si="87"/>
        <v>--</v>
      </c>
    </row>
    <row r="512" spans="1:47" x14ac:dyDescent="0.25">
      <c r="A512" t="str">
        <f t="shared" si="82"/>
        <v>U1-AH6</v>
      </c>
      <c r="B512" t="str">
        <f t="shared" si="83"/>
        <v>B64_T1</v>
      </c>
      <c r="C512" t="str">
        <f t="shared" si="84"/>
        <v>U1-B64_T1</v>
      </c>
      <c r="D512" t="str">
        <f t="shared" si="85"/>
        <v>U1-AH6</v>
      </c>
      <c r="E512" t="s">
        <v>581</v>
      </c>
      <c r="F512" t="s">
        <v>2675</v>
      </c>
      <c r="G512" t="s">
        <v>3670</v>
      </c>
      <c r="L512" t="s">
        <v>3876</v>
      </c>
      <c r="M512" t="s">
        <v>347</v>
      </c>
      <c r="N512">
        <v>9.4853000000000005</v>
      </c>
      <c r="AT512" t="str">
        <f t="shared" si="86"/>
        <v>B64_T1</v>
      </c>
      <c r="AU512" t="str">
        <f t="shared" si="87"/>
        <v>--</v>
      </c>
    </row>
    <row r="513" spans="1:47" x14ac:dyDescent="0.25">
      <c r="A513" t="str">
        <f t="shared" si="82"/>
        <v>U1-AH7</v>
      </c>
      <c r="B513" t="str">
        <f t="shared" si="83"/>
        <v>B64_L9_N</v>
      </c>
      <c r="C513" t="str">
        <f t="shared" si="84"/>
        <v>U1-B64_L9_N</v>
      </c>
      <c r="D513" t="str">
        <f t="shared" si="85"/>
        <v>U1-AH7</v>
      </c>
      <c r="E513" t="s">
        <v>581</v>
      </c>
      <c r="F513" t="s">
        <v>4030</v>
      </c>
      <c r="G513" t="s">
        <v>3668</v>
      </c>
      <c r="L513" t="s">
        <v>4359</v>
      </c>
      <c r="M513" t="s">
        <v>347</v>
      </c>
      <c r="N513">
        <v>63.231999999999999</v>
      </c>
      <c r="AT513" t="str">
        <f t="shared" si="86"/>
        <v>B64_L9_N</v>
      </c>
      <c r="AU513" t="str">
        <f t="shared" si="87"/>
        <v>--</v>
      </c>
    </row>
    <row r="514" spans="1:47" x14ac:dyDescent="0.25">
      <c r="A514" t="str">
        <f t="shared" si="82"/>
        <v>U1-AH8</v>
      </c>
      <c r="B514" t="str">
        <f t="shared" si="83"/>
        <v>B64_L9_P</v>
      </c>
      <c r="C514" t="str">
        <f t="shared" si="84"/>
        <v>U1-B64_L9_P</v>
      </c>
      <c r="D514" t="str">
        <f t="shared" si="85"/>
        <v>U1-AH8</v>
      </c>
      <c r="E514" t="s">
        <v>581</v>
      </c>
      <c r="F514" t="s">
        <v>4031</v>
      </c>
      <c r="G514" t="s">
        <v>3667</v>
      </c>
      <c r="L514" t="s">
        <v>2505</v>
      </c>
      <c r="M514" t="s">
        <v>347</v>
      </c>
      <c r="N514">
        <v>30.917000000000002</v>
      </c>
      <c r="AT514" t="str">
        <f t="shared" si="86"/>
        <v>B64_L9_P</v>
      </c>
      <c r="AU514" t="str">
        <f t="shared" si="87"/>
        <v>--</v>
      </c>
    </row>
    <row r="515" spans="1:47" x14ac:dyDescent="0.25">
      <c r="A515" t="str">
        <f t="shared" si="82"/>
        <v>U1-AH9</v>
      </c>
      <c r="B515" t="str">
        <f t="shared" si="83"/>
        <v>B64_L7_N</v>
      </c>
      <c r="C515" t="str">
        <f t="shared" si="84"/>
        <v>U1-B64_L7_N</v>
      </c>
      <c r="D515" t="str">
        <f t="shared" si="85"/>
        <v>U1-AH9</v>
      </c>
      <c r="E515" t="s">
        <v>581</v>
      </c>
      <c r="F515" t="s">
        <v>2677</v>
      </c>
      <c r="G515" t="s">
        <v>3660</v>
      </c>
      <c r="L515" t="s">
        <v>4360</v>
      </c>
      <c r="M515" t="s">
        <v>347</v>
      </c>
      <c r="N515">
        <v>36.050600000000003</v>
      </c>
      <c r="AT515" t="str">
        <f t="shared" si="86"/>
        <v>B64_L7_N</v>
      </c>
      <c r="AU515" t="str">
        <f t="shared" si="87"/>
        <v>--</v>
      </c>
    </row>
    <row r="516" spans="1:47" x14ac:dyDescent="0.25">
      <c r="A516" t="str">
        <f t="shared" si="82"/>
        <v>U1-A1</v>
      </c>
      <c r="B516" t="str">
        <f t="shared" si="83"/>
        <v>B66_L8_N</v>
      </c>
      <c r="C516" t="str">
        <f t="shared" si="84"/>
        <v>U1-B66_L8_N</v>
      </c>
      <c r="D516" t="str">
        <f t="shared" si="85"/>
        <v>U1-A1</v>
      </c>
      <c r="E516" t="s">
        <v>581</v>
      </c>
      <c r="F516" t="s">
        <v>762</v>
      </c>
      <c r="G516" t="s">
        <v>3543</v>
      </c>
      <c r="L516" t="s">
        <v>4361</v>
      </c>
      <c r="M516" t="s">
        <v>347</v>
      </c>
      <c r="N516">
        <v>23.610199999999999</v>
      </c>
      <c r="AT516" t="str">
        <f t="shared" si="86"/>
        <v>B66_L8_N</v>
      </c>
      <c r="AU516" t="str">
        <f t="shared" si="87"/>
        <v>--</v>
      </c>
    </row>
    <row r="517" spans="1:47" x14ac:dyDescent="0.25">
      <c r="A517" t="str">
        <f t="shared" si="82"/>
        <v>U1-A2</v>
      </c>
      <c r="B517" t="str">
        <f t="shared" si="83"/>
        <v>B66_L8_P</v>
      </c>
      <c r="C517" t="str">
        <f t="shared" si="84"/>
        <v>U1-B66_L8_P</v>
      </c>
      <c r="D517" t="str">
        <f t="shared" si="85"/>
        <v>U1-A2</v>
      </c>
      <c r="E517" t="s">
        <v>581</v>
      </c>
      <c r="F517" t="s">
        <v>892</v>
      </c>
      <c r="G517" t="s">
        <v>3539</v>
      </c>
      <c r="L517" t="s">
        <v>4362</v>
      </c>
      <c r="M517" t="s">
        <v>347</v>
      </c>
      <c r="N517">
        <v>52.331400000000002</v>
      </c>
      <c r="AT517" t="str">
        <f t="shared" si="86"/>
        <v>B66_L8_P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A3</v>
      </c>
      <c r="B518" t="str">
        <f t="shared" ref="B518:B581" si="89">IF(OR(E518=$A$2,E518=$B$2,E518=$C$2,E518=$D$2),"--",G518)</f>
        <v>B66_L9_N</v>
      </c>
      <c r="C518" t="str">
        <f t="shared" ref="C518:C581" si="90">$E518&amp;"-"&amp;$G518</f>
        <v>U1-B66_L9_N</v>
      </c>
      <c r="D518" t="str">
        <f t="shared" ref="D518:D581" si="91">A518</f>
        <v>U1-A3</v>
      </c>
      <c r="E518" t="s">
        <v>581</v>
      </c>
      <c r="F518" t="s">
        <v>763</v>
      </c>
      <c r="G518" t="s">
        <v>3570</v>
      </c>
      <c r="L518" t="s">
        <v>2399</v>
      </c>
      <c r="M518" t="s">
        <v>347</v>
      </c>
      <c r="N518">
        <v>27.5123</v>
      </c>
      <c r="AT518" t="str">
        <f t="shared" ref="AT518:AT581" si="92">IF(IF(COUNTIF($AO$6:$AQ$150,B518)&gt;0,"---","--")="---",VLOOKUP(B518,$AO$6:$AQ$150,3,0),B518)</f>
        <v>B66_L9_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A4</v>
      </c>
      <c r="B519" t="str">
        <f t="shared" si="89"/>
        <v>B66_L10_N</v>
      </c>
      <c r="C519" t="str">
        <f t="shared" si="90"/>
        <v>U1-B66_L10_N</v>
      </c>
      <c r="D519" t="str">
        <f t="shared" si="91"/>
        <v>U1-A4</v>
      </c>
      <c r="E519" t="s">
        <v>581</v>
      </c>
      <c r="F519" t="s">
        <v>764</v>
      </c>
      <c r="G519" t="s">
        <v>3562</v>
      </c>
      <c r="L519" t="s">
        <v>2400</v>
      </c>
      <c r="M519" t="s">
        <v>347</v>
      </c>
      <c r="N519">
        <v>22.025300000000001</v>
      </c>
      <c r="AT519" t="str">
        <f t="shared" si="92"/>
        <v>B66_L10_N</v>
      </c>
      <c r="AU519" t="str">
        <f t="shared" si="93"/>
        <v>--</v>
      </c>
    </row>
    <row r="520" spans="1:47" x14ac:dyDescent="0.25">
      <c r="A520" t="str">
        <f t="shared" si="88"/>
        <v>U1-A5</v>
      </c>
      <c r="B520" t="str">
        <f t="shared" si="89"/>
        <v>B66_L19_N</v>
      </c>
      <c r="C520" t="str">
        <f t="shared" si="90"/>
        <v>U1-B66_L19_N</v>
      </c>
      <c r="D520" t="str">
        <f t="shared" si="91"/>
        <v>U1-A5</v>
      </c>
      <c r="E520" t="s">
        <v>581</v>
      </c>
      <c r="F520" t="s">
        <v>765</v>
      </c>
      <c r="G520" t="s">
        <v>3548</v>
      </c>
      <c r="L520" t="s">
        <v>2401</v>
      </c>
      <c r="M520" t="s">
        <v>347</v>
      </c>
      <c r="N520">
        <v>0</v>
      </c>
      <c r="AT520" t="str">
        <f t="shared" si="92"/>
        <v>B66_L19_N</v>
      </c>
      <c r="AU520" t="str">
        <f t="shared" si="93"/>
        <v>--</v>
      </c>
    </row>
    <row r="521" spans="1:47" x14ac:dyDescent="0.25">
      <c r="A521" t="str">
        <f t="shared" si="88"/>
        <v>U1-A6</v>
      </c>
      <c r="B521" t="str">
        <f t="shared" si="89"/>
        <v>B66_L21_N</v>
      </c>
      <c r="C521" t="str">
        <f t="shared" si="90"/>
        <v>U1-B66_L21_N</v>
      </c>
      <c r="D521" t="str">
        <f t="shared" si="91"/>
        <v>U1-A6</v>
      </c>
      <c r="E521" t="s">
        <v>581</v>
      </c>
      <c r="F521" t="s">
        <v>766</v>
      </c>
      <c r="G521" t="s">
        <v>3541</v>
      </c>
      <c r="L521" t="s">
        <v>354</v>
      </c>
      <c r="M521" t="s">
        <v>347</v>
      </c>
      <c r="N521">
        <v>10.5939</v>
      </c>
      <c r="AT521" t="str">
        <f t="shared" si="92"/>
        <v>B66_L21_N</v>
      </c>
      <c r="AU521" t="str">
        <f t="shared" si="93"/>
        <v>--</v>
      </c>
    </row>
    <row r="522" spans="1:47" x14ac:dyDescent="0.25">
      <c r="A522" t="str">
        <f t="shared" si="88"/>
        <v>U1-A7</v>
      </c>
      <c r="B522" t="str">
        <f t="shared" si="89"/>
        <v>B66_L21_P</v>
      </c>
      <c r="C522" t="str">
        <f t="shared" si="90"/>
        <v>U1-B66_L21_P</v>
      </c>
      <c r="D522" t="str">
        <f t="shared" si="91"/>
        <v>U1-A7</v>
      </c>
      <c r="E522" t="s">
        <v>581</v>
      </c>
      <c r="F522" t="s">
        <v>767</v>
      </c>
      <c r="G522" t="s">
        <v>3537</v>
      </c>
      <c r="L522" t="s">
        <v>351</v>
      </c>
      <c r="M522" t="s">
        <v>347</v>
      </c>
      <c r="N522">
        <v>10.456899999999999</v>
      </c>
      <c r="AT522" t="str">
        <f t="shared" si="92"/>
        <v>B66_L21_P</v>
      </c>
      <c r="AU522" t="str">
        <f t="shared" si="93"/>
        <v>--</v>
      </c>
    </row>
    <row r="523" spans="1:47" x14ac:dyDescent="0.25">
      <c r="A523" t="str">
        <f t="shared" si="88"/>
        <v>U1-A8</v>
      </c>
      <c r="B523" t="str">
        <f t="shared" si="89"/>
        <v>B66_L23_N</v>
      </c>
      <c r="C523" t="str">
        <f t="shared" si="90"/>
        <v>U1-B66_L23_N</v>
      </c>
      <c r="D523" t="str">
        <f t="shared" si="91"/>
        <v>U1-A8</v>
      </c>
      <c r="E523" t="s">
        <v>581</v>
      </c>
      <c r="F523" t="s">
        <v>825</v>
      </c>
      <c r="G523" t="s">
        <v>3529</v>
      </c>
      <c r="L523" t="s">
        <v>364</v>
      </c>
      <c r="M523" t="s">
        <v>347</v>
      </c>
      <c r="N523">
        <v>10.2363</v>
      </c>
      <c r="AT523" t="str">
        <f t="shared" si="92"/>
        <v>B66_L23_N</v>
      </c>
      <c r="AU523" t="str">
        <f t="shared" si="93"/>
        <v>--</v>
      </c>
    </row>
    <row r="524" spans="1:47" x14ac:dyDescent="0.25">
      <c r="A524" t="str">
        <f t="shared" si="88"/>
        <v>U1-A9</v>
      </c>
      <c r="B524" t="str">
        <f t="shared" si="89"/>
        <v>B66_L23_P</v>
      </c>
      <c r="C524" t="str">
        <f t="shared" si="90"/>
        <v>U1-B66_L23_P</v>
      </c>
      <c r="D524" t="str">
        <f t="shared" si="91"/>
        <v>U1-A9</v>
      </c>
      <c r="E524" t="s">
        <v>581</v>
      </c>
      <c r="F524" t="s">
        <v>826</v>
      </c>
      <c r="G524" t="s">
        <v>3533</v>
      </c>
      <c r="L524" t="s">
        <v>361</v>
      </c>
      <c r="M524" t="s">
        <v>347</v>
      </c>
      <c r="N524">
        <v>10.116099999999999</v>
      </c>
      <c r="AT524" t="str">
        <f t="shared" si="92"/>
        <v>B66_L23_P</v>
      </c>
      <c r="AU524" t="str">
        <f t="shared" si="93"/>
        <v>--</v>
      </c>
    </row>
    <row r="525" spans="1:47" x14ac:dyDescent="0.25">
      <c r="A525" t="str">
        <f t="shared" si="88"/>
        <v>U1-B1</v>
      </c>
      <c r="B525" t="str">
        <f t="shared" si="89"/>
        <v>B66_L7_N</v>
      </c>
      <c r="C525" t="str">
        <f t="shared" si="90"/>
        <v>U1-B66_L7_N</v>
      </c>
      <c r="D525" t="str">
        <f t="shared" si="91"/>
        <v>U1-B1</v>
      </c>
      <c r="E525" t="s">
        <v>581</v>
      </c>
      <c r="F525" t="s">
        <v>768</v>
      </c>
      <c r="G525" t="s">
        <v>3481</v>
      </c>
      <c r="L525" t="s">
        <v>374</v>
      </c>
      <c r="M525" t="s">
        <v>347</v>
      </c>
      <c r="N525">
        <v>10.4869</v>
      </c>
      <c r="AT525" t="str">
        <f t="shared" si="92"/>
        <v>B66_L7_N</v>
      </c>
      <c r="AU525" t="str">
        <f t="shared" si="93"/>
        <v>--</v>
      </c>
    </row>
    <row r="526" spans="1:47" x14ac:dyDescent="0.25">
      <c r="A526" t="str">
        <f t="shared" si="88"/>
        <v>U1-B3</v>
      </c>
      <c r="B526" t="str">
        <f t="shared" si="89"/>
        <v>B66_L9_P</v>
      </c>
      <c r="C526" t="str">
        <f t="shared" si="90"/>
        <v>U1-B66_L9_P</v>
      </c>
      <c r="D526" t="str">
        <f t="shared" si="91"/>
        <v>U1-B3</v>
      </c>
      <c r="E526" t="s">
        <v>581</v>
      </c>
      <c r="F526" t="s">
        <v>770</v>
      </c>
      <c r="G526" t="s">
        <v>3574</v>
      </c>
      <c r="L526" t="s">
        <v>370</v>
      </c>
      <c r="M526" t="s">
        <v>347</v>
      </c>
      <c r="N526">
        <v>10.3887</v>
      </c>
      <c r="AT526" t="str">
        <f t="shared" si="92"/>
        <v>B66_L9_P</v>
      </c>
      <c r="AU526" t="str">
        <f t="shared" si="93"/>
        <v>--</v>
      </c>
    </row>
    <row r="527" spans="1:47" x14ac:dyDescent="0.25">
      <c r="A527" t="str">
        <f t="shared" si="88"/>
        <v>U1-B4</v>
      </c>
      <c r="B527" t="str">
        <f t="shared" si="89"/>
        <v>B66_L10_P</v>
      </c>
      <c r="C527" t="str">
        <f t="shared" si="90"/>
        <v>U1-B66_L10_P</v>
      </c>
      <c r="D527" t="str">
        <f t="shared" si="91"/>
        <v>U1-B4</v>
      </c>
      <c r="E527" t="s">
        <v>581</v>
      </c>
      <c r="F527" t="s">
        <v>771</v>
      </c>
      <c r="G527" t="s">
        <v>3566</v>
      </c>
      <c r="L527" t="s">
        <v>383</v>
      </c>
      <c r="M527" t="s">
        <v>347</v>
      </c>
      <c r="N527">
        <v>10.2363</v>
      </c>
      <c r="AT527" t="str">
        <f t="shared" si="92"/>
        <v>B66_L10_P</v>
      </c>
      <c r="AU527" t="str">
        <f t="shared" si="93"/>
        <v>--</v>
      </c>
    </row>
    <row r="528" spans="1:47" x14ac:dyDescent="0.25">
      <c r="A528" t="str">
        <f t="shared" si="88"/>
        <v>U1-B5</v>
      </c>
      <c r="B528" t="str">
        <f t="shared" si="89"/>
        <v>B66_L19_P</v>
      </c>
      <c r="C528" t="str">
        <f t="shared" si="90"/>
        <v>U1-B66_L19_P</v>
      </c>
      <c r="D528" t="str">
        <f t="shared" si="91"/>
        <v>U1-B5</v>
      </c>
      <c r="E528" t="s">
        <v>581</v>
      </c>
      <c r="F528" t="s">
        <v>894</v>
      </c>
      <c r="G528" t="s">
        <v>3552</v>
      </c>
      <c r="L528" t="s">
        <v>380</v>
      </c>
      <c r="M528" t="s">
        <v>347</v>
      </c>
      <c r="N528">
        <v>10.138500000000001</v>
      </c>
      <c r="AT528" t="str">
        <f t="shared" si="92"/>
        <v>B66_L19_P</v>
      </c>
      <c r="AU528" t="str">
        <f t="shared" si="93"/>
        <v>--</v>
      </c>
    </row>
    <row r="529" spans="1:47" x14ac:dyDescent="0.25">
      <c r="A529" t="str">
        <f t="shared" si="88"/>
        <v>U1-B6</v>
      </c>
      <c r="B529" t="str">
        <f t="shared" si="89"/>
        <v>B66_L20_N</v>
      </c>
      <c r="C529" t="str">
        <f t="shared" si="90"/>
        <v>U1-B66_L20_N</v>
      </c>
      <c r="D529" t="str">
        <f t="shared" si="91"/>
        <v>U1-B6</v>
      </c>
      <c r="E529" t="s">
        <v>581</v>
      </c>
      <c r="F529" t="s">
        <v>772</v>
      </c>
      <c r="G529" t="s">
        <v>3473</v>
      </c>
      <c r="L529" t="s">
        <v>3879</v>
      </c>
      <c r="M529" t="s">
        <v>347</v>
      </c>
      <c r="N529">
        <v>61.392499999999998</v>
      </c>
      <c r="AT529" t="str">
        <f t="shared" si="92"/>
        <v>B66_L20_N</v>
      </c>
      <c r="AU529" t="str">
        <f t="shared" si="93"/>
        <v>--</v>
      </c>
    </row>
    <row r="530" spans="1:47" x14ac:dyDescent="0.25">
      <c r="A530" t="str">
        <f t="shared" si="88"/>
        <v>U1-B7</v>
      </c>
      <c r="B530" t="str">
        <f t="shared" si="89"/>
        <v>VCCO_66</v>
      </c>
      <c r="C530" t="str">
        <f t="shared" si="90"/>
        <v>U1-VCCO_66</v>
      </c>
      <c r="D530" t="str">
        <f t="shared" si="91"/>
        <v>U1-B7</v>
      </c>
      <c r="E530" t="s">
        <v>581</v>
      </c>
      <c r="F530" t="s">
        <v>773</v>
      </c>
      <c r="G530" t="s">
        <v>1306</v>
      </c>
      <c r="L530" t="s">
        <v>4071</v>
      </c>
      <c r="M530" t="s">
        <v>347</v>
      </c>
      <c r="N530">
        <v>17.818100000000001</v>
      </c>
      <c r="AT530" t="str">
        <f t="shared" si="92"/>
        <v>VCCO_66</v>
      </c>
      <c r="AU530" t="str">
        <f t="shared" si="93"/>
        <v>--</v>
      </c>
    </row>
    <row r="531" spans="1:47" x14ac:dyDescent="0.25">
      <c r="A531" t="str">
        <f t="shared" si="88"/>
        <v>U1-B8</v>
      </c>
      <c r="B531" t="str">
        <f t="shared" si="89"/>
        <v>B66_L22_N</v>
      </c>
      <c r="C531" t="str">
        <f t="shared" si="90"/>
        <v>U1-B66_L22_N</v>
      </c>
      <c r="D531" t="str">
        <f t="shared" si="91"/>
        <v>U1-B8</v>
      </c>
      <c r="E531" t="s">
        <v>581</v>
      </c>
      <c r="F531" t="s">
        <v>828</v>
      </c>
      <c r="G531" t="s">
        <v>3459</v>
      </c>
      <c r="L531" t="s">
        <v>3882</v>
      </c>
      <c r="M531" t="s">
        <v>347</v>
      </c>
      <c r="N531">
        <v>85.1935</v>
      </c>
      <c r="AT531" t="str">
        <f t="shared" si="92"/>
        <v>B66_L22_N</v>
      </c>
      <c r="AU531" t="str">
        <f t="shared" si="93"/>
        <v>--</v>
      </c>
    </row>
    <row r="532" spans="1:47" x14ac:dyDescent="0.25">
      <c r="A532" t="str">
        <f t="shared" si="88"/>
        <v>U1-B9</v>
      </c>
      <c r="B532" t="str">
        <f t="shared" si="89"/>
        <v>B66_L24_N</v>
      </c>
      <c r="C532" t="str">
        <f t="shared" si="90"/>
        <v>U1-B66_L24_N</v>
      </c>
      <c r="D532" t="str">
        <f t="shared" si="91"/>
        <v>U1-B9</v>
      </c>
      <c r="E532" t="s">
        <v>581</v>
      </c>
      <c r="F532" t="s">
        <v>829</v>
      </c>
      <c r="G532" t="s">
        <v>3523</v>
      </c>
      <c r="L532" t="s">
        <v>619</v>
      </c>
      <c r="M532" t="s">
        <v>347</v>
      </c>
      <c r="N532">
        <v>1.5239</v>
      </c>
      <c r="AT532" t="str">
        <f t="shared" si="92"/>
        <v>B66_L24_N</v>
      </c>
      <c r="AU532" t="str">
        <f t="shared" si="93"/>
        <v>--</v>
      </c>
    </row>
    <row r="533" spans="1:47" x14ac:dyDescent="0.25">
      <c r="A533" t="str">
        <f t="shared" si="88"/>
        <v>U1-C1</v>
      </c>
      <c r="B533" t="str">
        <f t="shared" si="89"/>
        <v>B66_L7_P</v>
      </c>
      <c r="C533" t="str">
        <f t="shared" si="90"/>
        <v>U1-B66_L7_P</v>
      </c>
      <c r="D533" t="str">
        <f t="shared" si="91"/>
        <v>U1-C1</v>
      </c>
      <c r="E533" t="s">
        <v>581</v>
      </c>
      <c r="F533" t="s">
        <v>774</v>
      </c>
      <c r="G533" t="s">
        <v>3485</v>
      </c>
      <c r="L533" t="s">
        <v>3535</v>
      </c>
      <c r="M533" t="s">
        <v>347</v>
      </c>
      <c r="N533">
        <v>32.217799999999997</v>
      </c>
      <c r="AT533" t="str">
        <f t="shared" si="92"/>
        <v>B66_L7_P</v>
      </c>
      <c r="AU533" t="str">
        <f t="shared" si="93"/>
        <v>--</v>
      </c>
    </row>
    <row r="534" spans="1:47" x14ac:dyDescent="0.25">
      <c r="A534" t="str">
        <f t="shared" si="88"/>
        <v>U1-C2</v>
      </c>
      <c r="B534" t="str">
        <f t="shared" si="89"/>
        <v>B66_L12_N</v>
      </c>
      <c r="C534" t="str">
        <f t="shared" si="90"/>
        <v>U1-B66_L12_N</v>
      </c>
      <c r="D534" t="str">
        <f t="shared" si="91"/>
        <v>U1-C2</v>
      </c>
      <c r="E534" t="s">
        <v>581</v>
      </c>
      <c r="F534" t="s">
        <v>775</v>
      </c>
      <c r="G534" t="s">
        <v>3527</v>
      </c>
      <c r="L534" t="s">
        <v>3884</v>
      </c>
      <c r="M534" t="s">
        <v>347</v>
      </c>
      <c r="N534">
        <v>11.784000000000001</v>
      </c>
      <c r="AT534" t="str">
        <f t="shared" si="92"/>
        <v>B66_L12_N</v>
      </c>
      <c r="AU534" t="str">
        <f t="shared" si="93"/>
        <v>--</v>
      </c>
    </row>
    <row r="535" spans="1:47" x14ac:dyDescent="0.25">
      <c r="A535" t="str">
        <f t="shared" si="88"/>
        <v>U1-C3</v>
      </c>
      <c r="B535" t="str">
        <f t="shared" si="89"/>
        <v>B66_L12_P</v>
      </c>
      <c r="C535" t="str">
        <f t="shared" si="90"/>
        <v>U1-B66_L12_P</v>
      </c>
      <c r="D535" t="str">
        <f t="shared" si="91"/>
        <v>U1-C3</v>
      </c>
      <c r="E535" t="s">
        <v>581</v>
      </c>
      <c r="F535" t="s">
        <v>776</v>
      </c>
      <c r="G535" t="s">
        <v>3531</v>
      </c>
      <c r="L535" t="s">
        <v>3885</v>
      </c>
      <c r="M535" t="s">
        <v>347</v>
      </c>
      <c r="N535">
        <v>12.675800000000001</v>
      </c>
      <c r="AT535" t="str">
        <f t="shared" si="92"/>
        <v>B66_L12_P</v>
      </c>
      <c r="AU535" t="str">
        <f t="shared" si="93"/>
        <v>--</v>
      </c>
    </row>
    <row r="536" spans="1:47" x14ac:dyDescent="0.25">
      <c r="A536" t="str">
        <f t="shared" si="88"/>
        <v>U1-C4</v>
      </c>
      <c r="B536" t="str">
        <f t="shared" si="89"/>
        <v>B66_L11_N</v>
      </c>
      <c r="C536" t="str">
        <f t="shared" si="90"/>
        <v>U1-B66_L11_N</v>
      </c>
      <c r="D536" t="str">
        <f t="shared" si="91"/>
        <v>U1-C4</v>
      </c>
      <c r="E536" t="s">
        <v>581</v>
      </c>
      <c r="F536" t="s">
        <v>777</v>
      </c>
      <c r="G536" t="s">
        <v>3509</v>
      </c>
      <c r="L536" t="s">
        <v>3886</v>
      </c>
      <c r="M536" t="s">
        <v>347</v>
      </c>
      <c r="N536">
        <v>22.030999999999999</v>
      </c>
      <c r="AT536" t="str">
        <f t="shared" si="92"/>
        <v>B66_L11_N</v>
      </c>
      <c r="AU536" t="str">
        <f t="shared" si="93"/>
        <v>--</v>
      </c>
    </row>
    <row r="537" spans="1:47" x14ac:dyDescent="0.25">
      <c r="A537" t="str">
        <f t="shared" si="88"/>
        <v>U1-C6</v>
      </c>
      <c r="B537" t="str">
        <f t="shared" si="89"/>
        <v>B66_L20_P</v>
      </c>
      <c r="C537" t="str">
        <f t="shared" si="90"/>
        <v>U1-B66_L20_P</v>
      </c>
      <c r="D537" t="str">
        <f t="shared" si="91"/>
        <v>U1-C6</v>
      </c>
      <c r="E537" t="s">
        <v>581</v>
      </c>
      <c r="F537" t="s">
        <v>780</v>
      </c>
      <c r="G537" t="s">
        <v>3477</v>
      </c>
      <c r="L537" t="s">
        <v>4079</v>
      </c>
      <c r="M537" t="s">
        <v>347</v>
      </c>
      <c r="N537">
        <v>27.219000000000001</v>
      </c>
      <c r="AT537" t="str">
        <f t="shared" si="92"/>
        <v>B66_L20_P</v>
      </c>
      <c r="AU537" t="str">
        <f t="shared" si="93"/>
        <v>--</v>
      </c>
    </row>
    <row r="538" spans="1:47" x14ac:dyDescent="0.25">
      <c r="A538" t="str">
        <f t="shared" si="88"/>
        <v>U1-C7</v>
      </c>
      <c r="B538" t="str">
        <f t="shared" si="89"/>
        <v>B66_T3</v>
      </c>
      <c r="C538" t="str">
        <f t="shared" si="90"/>
        <v>U1-B66_T3</v>
      </c>
      <c r="D538" t="str">
        <f t="shared" si="91"/>
        <v>U1-C7</v>
      </c>
      <c r="E538" t="s">
        <v>581</v>
      </c>
      <c r="F538" t="s">
        <v>781</v>
      </c>
      <c r="G538" t="s">
        <v>3713</v>
      </c>
      <c r="L538" t="s">
        <v>4080</v>
      </c>
      <c r="M538" t="s">
        <v>347</v>
      </c>
      <c r="N538">
        <v>67.520300000000006</v>
      </c>
      <c r="AT538" t="str">
        <f t="shared" si="92"/>
        <v>B66_T3</v>
      </c>
      <c r="AU538" t="str">
        <f t="shared" si="93"/>
        <v>--</v>
      </c>
    </row>
    <row r="539" spans="1:47" x14ac:dyDescent="0.25">
      <c r="A539" t="str">
        <f t="shared" si="88"/>
        <v>U1-C8</v>
      </c>
      <c r="B539" t="str">
        <f t="shared" si="89"/>
        <v>B66_L22_P</v>
      </c>
      <c r="C539" t="str">
        <f t="shared" si="90"/>
        <v>U1-B66_L22_P</v>
      </c>
      <c r="D539" t="str">
        <f t="shared" si="91"/>
        <v>U1-C8</v>
      </c>
      <c r="E539" t="s">
        <v>581</v>
      </c>
      <c r="F539" t="s">
        <v>896</v>
      </c>
      <c r="G539" t="s">
        <v>3455</v>
      </c>
      <c r="L539" t="s">
        <v>3887</v>
      </c>
      <c r="M539" t="s">
        <v>347</v>
      </c>
      <c r="N539">
        <v>18.9802</v>
      </c>
      <c r="AT539" t="str">
        <f t="shared" si="92"/>
        <v>B66_L22_P</v>
      </c>
      <c r="AU539" t="str">
        <f t="shared" si="93"/>
        <v>--</v>
      </c>
    </row>
    <row r="540" spans="1:47" x14ac:dyDescent="0.25">
      <c r="A540" t="str">
        <f t="shared" si="88"/>
        <v>U1-C9</v>
      </c>
      <c r="B540" t="str">
        <f t="shared" si="89"/>
        <v>B66_L24_P</v>
      </c>
      <c r="C540" t="str">
        <f t="shared" si="90"/>
        <v>U1-B66_L24_P</v>
      </c>
      <c r="D540" t="str">
        <f t="shared" si="91"/>
        <v>U1-C9</v>
      </c>
      <c r="E540" t="s">
        <v>581</v>
      </c>
      <c r="F540" t="s">
        <v>831</v>
      </c>
      <c r="G540" t="s">
        <v>3519</v>
      </c>
      <c r="L540" t="s">
        <v>2617</v>
      </c>
      <c r="M540" t="s">
        <v>347</v>
      </c>
      <c r="N540">
        <v>14.6273</v>
      </c>
      <c r="AT540" t="str">
        <f t="shared" si="92"/>
        <v>B66_L24_P</v>
      </c>
      <c r="AU540" t="str">
        <f t="shared" si="93"/>
        <v>--</v>
      </c>
    </row>
    <row r="541" spans="1:47" x14ac:dyDescent="0.25">
      <c r="A541" t="str">
        <f t="shared" si="88"/>
        <v>U1-D1</v>
      </c>
      <c r="B541" t="str">
        <f t="shared" si="89"/>
        <v>B66_L2_N</v>
      </c>
      <c r="C541" t="str">
        <f t="shared" si="90"/>
        <v>U1-B66_L2_N</v>
      </c>
      <c r="D541" t="str">
        <f t="shared" si="91"/>
        <v>U1-D1</v>
      </c>
      <c r="E541" t="s">
        <v>581</v>
      </c>
      <c r="F541" t="s">
        <v>898</v>
      </c>
      <c r="G541" t="s">
        <v>3491</v>
      </c>
      <c r="L541" t="s">
        <v>493</v>
      </c>
      <c r="M541" t="s">
        <v>347</v>
      </c>
      <c r="N541">
        <v>98.1053</v>
      </c>
      <c r="AT541" t="str">
        <f t="shared" si="92"/>
        <v>B66_L2_N</v>
      </c>
      <c r="AU541" t="str">
        <f t="shared" si="93"/>
        <v>--</v>
      </c>
    </row>
    <row r="542" spans="1:47" x14ac:dyDescent="0.25">
      <c r="A542" t="str">
        <f t="shared" si="88"/>
        <v>U1-D2</v>
      </c>
      <c r="B542" t="str">
        <f t="shared" si="89"/>
        <v>B66_T1</v>
      </c>
      <c r="C542" t="str">
        <f t="shared" si="90"/>
        <v>U1-B66_T1</v>
      </c>
      <c r="D542" t="str">
        <f t="shared" si="91"/>
        <v>U1-D2</v>
      </c>
      <c r="E542" t="s">
        <v>581</v>
      </c>
      <c r="F542" t="s">
        <v>782</v>
      </c>
      <c r="G542" t="s">
        <v>3711</v>
      </c>
      <c r="L542" t="s">
        <v>3444</v>
      </c>
      <c r="M542" t="s">
        <v>347</v>
      </c>
      <c r="N542">
        <v>28.005700000000001</v>
      </c>
      <c r="AT542" t="str">
        <f t="shared" si="92"/>
        <v>B66_T1</v>
      </c>
      <c r="AU542" t="str">
        <f t="shared" si="93"/>
        <v>--</v>
      </c>
    </row>
    <row r="543" spans="1:47" x14ac:dyDescent="0.25">
      <c r="A543" t="str">
        <f t="shared" si="88"/>
        <v>U1-D3</v>
      </c>
      <c r="B543" t="str">
        <f t="shared" si="89"/>
        <v>VCCO_66</v>
      </c>
      <c r="C543" t="str">
        <f t="shared" si="90"/>
        <v>U1-VCCO_66</v>
      </c>
      <c r="D543" t="str">
        <f t="shared" si="91"/>
        <v>U1-D3</v>
      </c>
      <c r="E543" t="s">
        <v>581</v>
      </c>
      <c r="F543" t="s">
        <v>783</v>
      </c>
      <c r="G543" t="s">
        <v>1306</v>
      </c>
      <c r="L543" t="s">
        <v>3441</v>
      </c>
      <c r="M543" t="s">
        <v>347</v>
      </c>
      <c r="N543">
        <v>25.352599999999999</v>
      </c>
      <c r="AT543" t="str">
        <f t="shared" si="92"/>
        <v>VCCO_66</v>
      </c>
      <c r="AU543" t="str">
        <f t="shared" si="93"/>
        <v>--</v>
      </c>
    </row>
    <row r="544" spans="1:47" x14ac:dyDescent="0.25">
      <c r="A544" t="str">
        <f t="shared" si="88"/>
        <v>U1-D4</v>
      </c>
      <c r="B544" t="str">
        <f t="shared" si="89"/>
        <v>B66_L11_P</v>
      </c>
      <c r="C544" t="str">
        <f t="shared" si="90"/>
        <v>U1-B66_L11_P</v>
      </c>
      <c r="D544" t="str">
        <f t="shared" si="91"/>
        <v>U1-D4</v>
      </c>
      <c r="E544" t="s">
        <v>581</v>
      </c>
      <c r="F544" t="s">
        <v>784</v>
      </c>
      <c r="G544" t="s">
        <v>3513</v>
      </c>
      <c r="L544" t="s">
        <v>3429</v>
      </c>
      <c r="M544" t="s">
        <v>347</v>
      </c>
      <c r="N544">
        <v>31.6374</v>
      </c>
      <c r="AT544" t="str">
        <f t="shared" si="92"/>
        <v>B66_L11_P</v>
      </c>
      <c r="AU544" t="str">
        <f t="shared" si="93"/>
        <v>--</v>
      </c>
    </row>
    <row r="545" spans="1:47" x14ac:dyDescent="0.25">
      <c r="A545" t="str">
        <f t="shared" si="88"/>
        <v>U1-D5</v>
      </c>
      <c r="B545" t="str">
        <f t="shared" si="89"/>
        <v>B66_L14_N</v>
      </c>
      <c r="C545" t="str">
        <f t="shared" si="90"/>
        <v>U1-B66_L14_N</v>
      </c>
      <c r="D545" t="str">
        <f t="shared" si="91"/>
        <v>U1-D5</v>
      </c>
      <c r="E545" t="s">
        <v>581</v>
      </c>
      <c r="F545" t="s">
        <v>785</v>
      </c>
      <c r="G545" t="s">
        <v>3499</v>
      </c>
      <c r="L545" t="s">
        <v>3432</v>
      </c>
      <c r="M545" t="s">
        <v>347</v>
      </c>
      <c r="N545">
        <v>30.759399999999999</v>
      </c>
      <c r="AT545" t="str">
        <f t="shared" si="92"/>
        <v>B66_L14_N</v>
      </c>
      <c r="AU545" t="str">
        <f t="shared" si="93"/>
        <v>--</v>
      </c>
    </row>
    <row r="546" spans="1:47" x14ac:dyDescent="0.25">
      <c r="A546" t="str">
        <f t="shared" si="88"/>
        <v>U1-D6</v>
      </c>
      <c r="B546" t="str">
        <f t="shared" si="89"/>
        <v>B66_L13_N</v>
      </c>
      <c r="C546" t="str">
        <f t="shared" si="90"/>
        <v>U1-B66_L13_N</v>
      </c>
      <c r="D546" t="str">
        <f t="shared" si="91"/>
        <v>U1-D6</v>
      </c>
      <c r="E546" t="s">
        <v>581</v>
      </c>
      <c r="F546" t="s">
        <v>786</v>
      </c>
      <c r="G546" t="s">
        <v>3511</v>
      </c>
      <c r="L546" t="s">
        <v>3435</v>
      </c>
      <c r="M546" t="s">
        <v>347</v>
      </c>
      <c r="N546">
        <v>29.874500000000001</v>
      </c>
      <c r="AT546" t="str">
        <f t="shared" si="92"/>
        <v>B66_L13_N</v>
      </c>
      <c r="AU546" t="str">
        <f t="shared" si="93"/>
        <v>--</v>
      </c>
    </row>
    <row r="547" spans="1:47" x14ac:dyDescent="0.25">
      <c r="A547" t="str">
        <f t="shared" si="88"/>
        <v>U1-D7</v>
      </c>
      <c r="B547" t="str">
        <f t="shared" si="89"/>
        <v>B66_L13_P</v>
      </c>
      <c r="C547" t="str">
        <f t="shared" si="90"/>
        <v>U1-B66_L13_P</v>
      </c>
      <c r="D547" t="str">
        <f t="shared" si="91"/>
        <v>U1-D7</v>
      </c>
      <c r="E547" t="s">
        <v>581</v>
      </c>
      <c r="F547" t="s">
        <v>787</v>
      </c>
      <c r="G547" t="s">
        <v>3515</v>
      </c>
      <c r="L547" t="s">
        <v>3438</v>
      </c>
      <c r="M547" t="s">
        <v>347</v>
      </c>
      <c r="N547">
        <v>31.127400000000002</v>
      </c>
      <c r="AT547" t="str">
        <f t="shared" si="92"/>
        <v>B66_L13_P</v>
      </c>
      <c r="AU547" t="str">
        <f t="shared" si="93"/>
        <v>--</v>
      </c>
    </row>
    <row r="548" spans="1:47" x14ac:dyDescent="0.25">
      <c r="A548" t="str">
        <f t="shared" si="88"/>
        <v>U1-D9</v>
      </c>
      <c r="B548" t="str">
        <f t="shared" si="89"/>
        <v>B66_L18_N</v>
      </c>
      <c r="C548" t="str">
        <f t="shared" si="90"/>
        <v>U1-B66_L18_N</v>
      </c>
      <c r="D548" t="str">
        <f t="shared" si="91"/>
        <v>U1-D9</v>
      </c>
      <c r="E548" t="s">
        <v>581</v>
      </c>
      <c r="F548" t="s">
        <v>834</v>
      </c>
      <c r="G548" t="s">
        <v>3461</v>
      </c>
      <c r="L548" t="s">
        <v>388</v>
      </c>
      <c r="M548" t="s">
        <v>347</v>
      </c>
      <c r="N548">
        <v>25.322299999999998</v>
      </c>
      <c r="AT548" t="str">
        <f t="shared" si="92"/>
        <v>B66_L18_N</v>
      </c>
      <c r="AU548" t="str">
        <f t="shared" si="93"/>
        <v>--</v>
      </c>
    </row>
    <row r="549" spans="1:47" x14ac:dyDescent="0.25">
      <c r="A549" t="str">
        <f t="shared" si="88"/>
        <v>U1-E1</v>
      </c>
      <c r="B549" t="str">
        <f t="shared" si="89"/>
        <v>B66_L2_P</v>
      </c>
      <c r="C549" t="str">
        <f t="shared" si="90"/>
        <v>U1-B66_L2_P</v>
      </c>
      <c r="D549" t="str">
        <f t="shared" si="91"/>
        <v>U1-E1</v>
      </c>
      <c r="E549" t="s">
        <v>581</v>
      </c>
      <c r="F549" t="s">
        <v>789</v>
      </c>
      <c r="G549" t="s">
        <v>3495</v>
      </c>
      <c r="L549" t="s">
        <v>385</v>
      </c>
      <c r="M549" t="s">
        <v>347</v>
      </c>
      <c r="N549">
        <v>25.722200000000001</v>
      </c>
      <c r="AT549" t="str">
        <f t="shared" si="92"/>
        <v>B66_L2_P</v>
      </c>
      <c r="AU549" t="str">
        <f t="shared" si="93"/>
        <v>--</v>
      </c>
    </row>
    <row r="550" spans="1:47" x14ac:dyDescent="0.25">
      <c r="A550" t="str">
        <f t="shared" si="88"/>
        <v>U1-E2</v>
      </c>
      <c r="B550" t="str">
        <f t="shared" si="89"/>
        <v>B66_L3_N</v>
      </c>
      <c r="C550" t="str">
        <f t="shared" si="90"/>
        <v>U1-B66_L3_N</v>
      </c>
      <c r="D550" t="str">
        <f t="shared" si="91"/>
        <v>U1-E2</v>
      </c>
      <c r="E550" t="s">
        <v>581</v>
      </c>
      <c r="F550" t="s">
        <v>790</v>
      </c>
      <c r="G550" t="s">
        <v>3497</v>
      </c>
      <c r="L550" t="s">
        <v>376</v>
      </c>
      <c r="M550" t="s">
        <v>347</v>
      </c>
      <c r="N550">
        <v>18.157699999999998</v>
      </c>
      <c r="AT550" t="str">
        <f t="shared" si="92"/>
        <v>B66_L3_N</v>
      </c>
      <c r="AU550" t="str">
        <f t="shared" si="93"/>
        <v>--</v>
      </c>
    </row>
    <row r="551" spans="1:47" x14ac:dyDescent="0.25">
      <c r="A551" t="str">
        <f t="shared" si="88"/>
        <v>U1-E3</v>
      </c>
      <c r="B551" t="str">
        <f t="shared" si="89"/>
        <v>B66_L5_N</v>
      </c>
      <c r="C551" t="str">
        <f t="shared" si="90"/>
        <v>U1-B66_L5_N</v>
      </c>
      <c r="D551" t="str">
        <f t="shared" si="91"/>
        <v>U1-E3</v>
      </c>
      <c r="E551" t="s">
        <v>581</v>
      </c>
      <c r="F551" t="s">
        <v>791</v>
      </c>
      <c r="G551" t="s">
        <v>3505</v>
      </c>
      <c r="L551" t="s">
        <v>372</v>
      </c>
      <c r="M551" t="s">
        <v>347</v>
      </c>
      <c r="N551">
        <v>18.7349</v>
      </c>
      <c r="AT551" t="str">
        <f t="shared" si="92"/>
        <v>B66_L5_N</v>
      </c>
      <c r="AU551" t="str">
        <f t="shared" si="93"/>
        <v>--</v>
      </c>
    </row>
    <row r="552" spans="1:47" x14ac:dyDescent="0.25">
      <c r="A552" t="str">
        <f t="shared" si="88"/>
        <v>U1-E4</v>
      </c>
      <c r="B552" t="str">
        <f t="shared" si="89"/>
        <v>B66_L5_P</v>
      </c>
      <c r="C552" t="str">
        <f t="shared" si="90"/>
        <v>U1-B66_L5_P</v>
      </c>
      <c r="D552" t="str">
        <f t="shared" si="91"/>
        <v>U1-E4</v>
      </c>
      <c r="E552" t="s">
        <v>581</v>
      </c>
      <c r="F552" t="s">
        <v>900</v>
      </c>
      <c r="G552" t="s">
        <v>3501</v>
      </c>
      <c r="L552" t="s">
        <v>3891</v>
      </c>
      <c r="M552" t="s">
        <v>347</v>
      </c>
      <c r="N552">
        <v>3.6124999999999998</v>
      </c>
      <c r="AT552" t="str">
        <f t="shared" si="92"/>
        <v>B66_L5_P</v>
      </c>
      <c r="AU552" t="str">
        <f t="shared" si="93"/>
        <v>--</v>
      </c>
    </row>
    <row r="553" spans="1:47" x14ac:dyDescent="0.25">
      <c r="A553" t="str">
        <f t="shared" si="88"/>
        <v>U1-E5</v>
      </c>
      <c r="B553" t="str">
        <f t="shared" si="89"/>
        <v>B66_L14_P</v>
      </c>
      <c r="C553" t="str">
        <f t="shared" si="90"/>
        <v>U1-B66_L14_P</v>
      </c>
      <c r="D553" t="str">
        <f t="shared" si="91"/>
        <v>U1-E5</v>
      </c>
      <c r="E553" t="s">
        <v>581</v>
      </c>
      <c r="F553" t="s">
        <v>792</v>
      </c>
      <c r="G553" t="s">
        <v>3503</v>
      </c>
      <c r="L553" t="s">
        <v>576</v>
      </c>
      <c r="M553" t="s">
        <v>347</v>
      </c>
      <c r="N553">
        <v>32.129100000000001</v>
      </c>
      <c r="AT553" t="str">
        <f t="shared" si="92"/>
        <v>B66_L14_P</v>
      </c>
      <c r="AU553" t="str">
        <f t="shared" si="93"/>
        <v>--</v>
      </c>
    </row>
    <row r="554" spans="1:47" x14ac:dyDescent="0.25">
      <c r="A554" t="str">
        <f t="shared" si="88"/>
        <v>U1-E6</v>
      </c>
      <c r="B554" t="str">
        <f t="shared" si="89"/>
        <v>VCCO_66</v>
      </c>
      <c r="C554" t="str">
        <f t="shared" si="90"/>
        <v>U1-VCCO_66</v>
      </c>
      <c r="D554" t="str">
        <f t="shared" si="91"/>
        <v>U1-E6</v>
      </c>
      <c r="E554" t="s">
        <v>581</v>
      </c>
      <c r="F554" t="s">
        <v>793</v>
      </c>
      <c r="G554" t="s">
        <v>1306</v>
      </c>
      <c r="L554" t="s">
        <v>572</v>
      </c>
      <c r="M554" t="s">
        <v>347</v>
      </c>
      <c r="N554">
        <v>32.533700000000003</v>
      </c>
      <c r="AT554" t="str">
        <f t="shared" si="92"/>
        <v>VCCO_66</v>
      </c>
      <c r="AU554" t="str">
        <f t="shared" si="93"/>
        <v>--</v>
      </c>
    </row>
    <row r="555" spans="1:47" x14ac:dyDescent="0.25">
      <c r="A555" t="str">
        <f t="shared" si="88"/>
        <v>U1-E7</v>
      </c>
      <c r="B555" t="str">
        <f t="shared" si="89"/>
        <v>B66_T2</v>
      </c>
      <c r="C555" t="str">
        <f t="shared" si="90"/>
        <v>U1-B66_T2</v>
      </c>
      <c r="D555" t="str">
        <f t="shared" si="91"/>
        <v>U1-E7</v>
      </c>
      <c r="E555" t="s">
        <v>581</v>
      </c>
      <c r="F555" t="s">
        <v>795</v>
      </c>
      <c r="G555" t="s">
        <v>3712</v>
      </c>
      <c r="L555" t="s">
        <v>574</v>
      </c>
      <c r="M555" t="s">
        <v>347</v>
      </c>
      <c r="N555">
        <v>32.180500000000002</v>
      </c>
      <c r="AT555" t="str">
        <f t="shared" si="92"/>
        <v>B66_T2</v>
      </c>
      <c r="AU555" t="str">
        <f t="shared" si="93"/>
        <v>--</v>
      </c>
    </row>
    <row r="556" spans="1:47" x14ac:dyDescent="0.25">
      <c r="A556" t="str">
        <f t="shared" si="88"/>
        <v>U1-E8</v>
      </c>
      <c r="B556" t="str">
        <f t="shared" si="89"/>
        <v>B66_L17_N</v>
      </c>
      <c r="C556" t="str">
        <f t="shared" si="90"/>
        <v>U1-B66_L17_N</v>
      </c>
      <c r="D556" t="str">
        <f t="shared" si="91"/>
        <v>U1-E8</v>
      </c>
      <c r="E556" t="s">
        <v>581</v>
      </c>
      <c r="F556" t="s">
        <v>639</v>
      </c>
      <c r="G556" t="s">
        <v>3475</v>
      </c>
      <c r="L556" t="s">
        <v>569</v>
      </c>
      <c r="M556" t="s">
        <v>347</v>
      </c>
      <c r="N556">
        <v>29.562799999999999</v>
      </c>
      <c r="AT556" t="str">
        <f t="shared" si="92"/>
        <v>B66_L17_N</v>
      </c>
      <c r="AU556" t="str">
        <f t="shared" si="93"/>
        <v>--</v>
      </c>
    </row>
    <row r="557" spans="1:47" x14ac:dyDescent="0.25">
      <c r="A557" t="str">
        <f t="shared" si="88"/>
        <v>U1-E9</v>
      </c>
      <c r="B557" t="str">
        <f t="shared" si="89"/>
        <v>B66_L18_P</v>
      </c>
      <c r="C557" t="str">
        <f t="shared" si="90"/>
        <v>U1-B66_L18_P</v>
      </c>
      <c r="D557" t="str">
        <f t="shared" si="91"/>
        <v>U1-E9</v>
      </c>
      <c r="E557" t="s">
        <v>581</v>
      </c>
      <c r="F557" t="s">
        <v>640</v>
      </c>
      <c r="G557" t="s">
        <v>3457</v>
      </c>
      <c r="L557" t="s">
        <v>2569</v>
      </c>
      <c r="M557" t="s">
        <v>347</v>
      </c>
      <c r="N557">
        <v>8.3018000000000001</v>
      </c>
      <c r="AT557" t="str">
        <f t="shared" si="92"/>
        <v>B66_L18_P</v>
      </c>
      <c r="AU557" t="str">
        <f t="shared" si="93"/>
        <v>--</v>
      </c>
    </row>
    <row r="558" spans="1:47" x14ac:dyDescent="0.25">
      <c r="A558" t="str">
        <f t="shared" si="88"/>
        <v>U1-F1</v>
      </c>
      <c r="B558" t="str">
        <f t="shared" si="89"/>
        <v>B66_L1_N</v>
      </c>
      <c r="C558" t="str">
        <f t="shared" si="90"/>
        <v>U1-B66_L1_N</v>
      </c>
      <c r="D558" t="str">
        <f t="shared" si="91"/>
        <v>U1-F1</v>
      </c>
      <c r="E558" t="s">
        <v>581</v>
      </c>
      <c r="F558" t="s">
        <v>468</v>
      </c>
      <c r="G558" t="s">
        <v>3521</v>
      </c>
      <c r="L558" t="s">
        <v>4081</v>
      </c>
      <c r="M558" t="s">
        <v>347</v>
      </c>
      <c r="N558">
        <v>26.0213</v>
      </c>
      <c r="AT558" t="str">
        <f t="shared" si="92"/>
        <v>B66_L1_N</v>
      </c>
      <c r="AU558" t="str">
        <f t="shared" si="93"/>
        <v>--</v>
      </c>
    </row>
    <row r="559" spans="1:47" x14ac:dyDescent="0.25">
      <c r="A559" t="str">
        <f t="shared" si="88"/>
        <v>U1-F2</v>
      </c>
      <c r="B559" t="str">
        <f t="shared" si="89"/>
        <v>B66_L3_P</v>
      </c>
      <c r="C559" t="str">
        <f t="shared" si="90"/>
        <v>U1-B66_L3_P</v>
      </c>
      <c r="D559" t="str">
        <f t="shared" si="91"/>
        <v>U1-F2</v>
      </c>
      <c r="E559" t="s">
        <v>581</v>
      </c>
      <c r="F559" t="s">
        <v>470</v>
      </c>
      <c r="G559" t="s">
        <v>3493</v>
      </c>
      <c r="L559" t="s">
        <v>2358</v>
      </c>
      <c r="M559" t="s">
        <v>347</v>
      </c>
      <c r="N559">
        <v>15.2348</v>
      </c>
      <c r="AT559" t="str">
        <f t="shared" si="92"/>
        <v>B66_L3_P</v>
      </c>
      <c r="AU559" t="str">
        <f t="shared" si="93"/>
        <v>--</v>
      </c>
    </row>
    <row r="560" spans="1:47" x14ac:dyDescent="0.25">
      <c r="A560" t="str">
        <f t="shared" si="88"/>
        <v>U1-F3</v>
      </c>
      <c r="B560" t="str">
        <f t="shared" si="89"/>
        <v>B66_L4_N</v>
      </c>
      <c r="C560" t="str">
        <f t="shared" si="90"/>
        <v>U1-B66_L4_N</v>
      </c>
      <c r="D560" t="str">
        <f t="shared" si="91"/>
        <v>U1-F3</v>
      </c>
      <c r="E560" t="s">
        <v>581</v>
      </c>
      <c r="F560" t="s">
        <v>796</v>
      </c>
      <c r="G560" t="s">
        <v>3470</v>
      </c>
      <c r="L560" t="s">
        <v>1309</v>
      </c>
      <c r="M560" t="s">
        <v>347</v>
      </c>
      <c r="N560">
        <v>7.0820999999999996</v>
      </c>
      <c r="AT560" t="str">
        <f t="shared" si="92"/>
        <v>B66_L4_N</v>
      </c>
      <c r="AU560" t="str">
        <f t="shared" si="93"/>
        <v>--</v>
      </c>
    </row>
    <row r="561" spans="1:47" x14ac:dyDescent="0.25">
      <c r="A561" t="str">
        <f t="shared" si="88"/>
        <v>U1-F5</v>
      </c>
      <c r="B561" t="str">
        <f t="shared" si="89"/>
        <v>B66_L6_N</v>
      </c>
      <c r="C561" t="str">
        <f t="shared" si="90"/>
        <v>U1-B66_L6_N</v>
      </c>
      <c r="D561" t="str">
        <f t="shared" si="91"/>
        <v>U1-F5</v>
      </c>
      <c r="E561" t="s">
        <v>581</v>
      </c>
      <c r="F561" t="s">
        <v>798</v>
      </c>
      <c r="G561" t="s">
        <v>3449</v>
      </c>
      <c r="L561" t="s">
        <v>1310</v>
      </c>
      <c r="M561" t="s">
        <v>347</v>
      </c>
      <c r="N561">
        <v>45.919499999999999</v>
      </c>
      <c r="AT561" t="str">
        <f t="shared" si="92"/>
        <v>B66_L6_N</v>
      </c>
      <c r="AU561" t="str">
        <f t="shared" si="93"/>
        <v>--</v>
      </c>
    </row>
    <row r="562" spans="1:47" x14ac:dyDescent="0.25">
      <c r="A562" t="str">
        <f t="shared" si="88"/>
        <v>U1-F6</v>
      </c>
      <c r="B562" t="str">
        <f t="shared" si="89"/>
        <v>B66_L15_N</v>
      </c>
      <c r="C562" t="str">
        <f t="shared" si="90"/>
        <v>U1-B66_L15_N</v>
      </c>
      <c r="D562" t="str">
        <f t="shared" si="91"/>
        <v>U1-F6</v>
      </c>
      <c r="E562" t="s">
        <v>581</v>
      </c>
      <c r="F562" t="s">
        <v>800</v>
      </c>
      <c r="G562" t="s">
        <v>3487</v>
      </c>
      <c r="L562" t="s">
        <v>1306</v>
      </c>
      <c r="M562" t="s">
        <v>347</v>
      </c>
      <c r="N562">
        <v>4.8475999999999999</v>
      </c>
      <c r="AT562" t="str">
        <f t="shared" si="92"/>
        <v>B66_L15_N</v>
      </c>
      <c r="AU562" t="str">
        <f t="shared" si="93"/>
        <v>--</v>
      </c>
    </row>
    <row r="563" spans="1:47" x14ac:dyDescent="0.25">
      <c r="A563" t="str">
        <f t="shared" si="88"/>
        <v>U1-F7</v>
      </c>
      <c r="B563" t="str">
        <f t="shared" si="89"/>
        <v>B66_L16_N</v>
      </c>
      <c r="C563" t="str">
        <f t="shared" si="90"/>
        <v>U1-B66_L16_N</v>
      </c>
      <c r="D563" t="str">
        <f t="shared" si="91"/>
        <v>U1-F7</v>
      </c>
      <c r="E563" t="s">
        <v>581</v>
      </c>
      <c r="F563" t="s">
        <v>902</v>
      </c>
      <c r="G563" t="s">
        <v>3468</v>
      </c>
      <c r="L563" t="s">
        <v>636</v>
      </c>
      <c r="M563" t="s">
        <v>347</v>
      </c>
      <c r="N563">
        <v>8.1310000000000002</v>
      </c>
      <c r="AT563" t="str">
        <f t="shared" si="92"/>
        <v>B66_L16_N</v>
      </c>
      <c r="AU563" t="str">
        <f t="shared" si="93"/>
        <v>--</v>
      </c>
    </row>
    <row r="564" spans="1:47" x14ac:dyDescent="0.25">
      <c r="A564" t="str">
        <f t="shared" si="88"/>
        <v>U1-F8</v>
      </c>
      <c r="B564" t="str">
        <f t="shared" si="89"/>
        <v>B66_L17_P</v>
      </c>
      <c r="C564" t="str">
        <f t="shared" si="90"/>
        <v>U1-B66_L17_P</v>
      </c>
      <c r="D564" t="str">
        <f t="shared" si="91"/>
        <v>U1-F8</v>
      </c>
      <c r="E564" t="s">
        <v>581</v>
      </c>
      <c r="F564" t="s">
        <v>903</v>
      </c>
      <c r="G564" t="s">
        <v>3479</v>
      </c>
      <c r="L564" t="s">
        <v>345</v>
      </c>
      <c r="M564" t="s">
        <v>347</v>
      </c>
      <c r="N564">
        <v>46.933</v>
      </c>
      <c r="AT564" t="str">
        <f t="shared" si="92"/>
        <v>B66_L17_P</v>
      </c>
      <c r="AU564" t="str">
        <f t="shared" si="93"/>
        <v>--</v>
      </c>
    </row>
    <row r="565" spans="1:47" x14ac:dyDescent="0.25">
      <c r="A565" t="str">
        <f t="shared" si="88"/>
        <v>U1-G1</v>
      </c>
      <c r="B565" t="str">
        <f t="shared" si="89"/>
        <v>B66_L1_P</v>
      </c>
      <c r="C565" t="str">
        <f t="shared" si="90"/>
        <v>U1-B66_L1_P</v>
      </c>
      <c r="D565" t="str">
        <f t="shared" si="91"/>
        <v>U1-G1</v>
      </c>
      <c r="E565" t="s">
        <v>581</v>
      </c>
      <c r="F565" t="s">
        <v>801</v>
      </c>
      <c r="G565" t="s">
        <v>3517</v>
      </c>
      <c r="L565" t="s">
        <v>3893</v>
      </c>
      <c r="M565" t="s">
        <v>347</v>
      </c>
      <c r="N565">
        <v>18.230499999999999</v>
      </c>
      <c r="AT565" t="str">
        <f t="shared" si="92"/>
        <v>B66_L1_P</v>
      </c>
      <c r="AU565" t="str">
        <f t="shared" si="93"/>
        <v>--</v>
      </c>
    </row>
    <row r="566" spans="1:47" x14ac:dyDescent="0.25">
      <c r="A566" t="str">
        <f t="shared" si="88"/>
        <v>U1-G3</v>
      </c>
      <c r="B566" t="str">
        <f t="shared" si="89"/>
        <v>B66_L4_P</v>
      </c>
      <c r="C566" t="str">
        <f t="shared" si="90"/>
        <v>U1-B66_L4_P</v>
      </c>
      <c r="D566" t="str">
        <f t="shared" si="91"/>
        <v>U1-G3</v>
      </c>
      <c r="E566" t="s">
        <v>581</v>
      </c>
      <c r="F566" t="s">
        <v>803</v>
      </c>
      <c r="G566" t="s">
        <v>3466</v>
      </c>
      <c r="L566" t="s">
        <v>3894</v>
      </c>
      <c r="M566" t="s">
        <v>347</v>
      </c>
      <c r="N566">
        <v>2.0510999999999999</v>
      </c>
      <c r="AT566" t="str">
        <f t="shared" si="92"/>
        <v>B66_L4_P</v>
      </c>
      <c r="AU566" t="str">
        <f t="shared" si="93"/>
        <v>--</v>
      </c>
    </row>
    <row r="567" spans="1:47" x14ac:dyDescent="0.25">
      <c r="A567" t="str">
        <f t="shared" si="88"/>
        <v>U1-G4</v>
      </c>
      <c r="B567" t="str">
        <f t="shared" si="89"/>
        <v>B66_T0</v>
      </c>
      <c r="C567" t="str">
        <f t="shared" si="90"/>
        <v>U1-B66_T0</v>
      </c>
      <c r="D567" t="str">
        <f t="shared" si="91"/>
        <v>U1-G4</v>
      </c>
      <c r="E567" t="s">
        <v>581</v>
      </c>
      <c r="F567" t="s">
        <v>805</v>
      </c>
      <c r="G567" t="s">
        <v>3710</v>
      </c>
      <c r="L567" t="s">
        <v>3807</v>
      </c>
      <c r="M567" t="s">
        <v>347</v>
      </c>
      <c r="N567">
        <v>1.5239</v>
      </c>
      <c r="AT567" t="str">
        <f t="shared" si="92"/>
        <v>B66_T0</v>
      </c>
      <c r="AU567" t="str">
        <f t="shared" si="93"/>
        <v>--</v>
      </c>
    </row>
    <row r="568" spans="1:47" x14ac:dyDescent="0.25">
      <c r="A568" t="str">
        <f t="shared" si="88"/>
        <v>U1-G5</v>
      </c>
      <c r="B568" t="str">
        <f t="shared" si="89"/>
        <v>B66_L6_P</v>
      </c>
      <c r="C568" t="str">
        <f t="shared" si="90"/>
        <v>U1-B66_L6_P</v>
      </c>
      <c r="D568" t="str">
        <f t="shared" si="91"/>
        <v>U1-G5</v>
      </c>
      <c r="E568" t="s">
        <v>581</v>
      </c>
      <c r="F568" t="s">
        <v>806</v>
      </c>
      <c r="G568" t="s">
        <v>3452</v>
      </c>
      <c r="L568" t="s">
        <v>2414</v>
      </c>
      <c r="M568" t="s">
        <v>347</v>
      </c>
      <c r="N568">
        <v>19.382999999999999</v>
      </c>
      <c r="AT568" t="str">
        <f t="shared" si="92"/>
        <v>B66_L6_P</v>
      </c>
      <c r="AU568" t="str">
        <f t="shared" si="93"/>
        <v>--</v>
      </c>
    </row>
    <row r="569" spans="1:47" x14ac:dyDescent="0.25">
      <c r="A569" t="str">
        <f t="shared" si="88"/>
        <v>U1-G6</v>
      </c>
      <c r="B569" t="str">
        <f t="shared" si="89"/>
        <v>B66_L15_P</v>
      </c>
      <c r="C569" t="str">
        <f t="shared" si="90"/>
        <v>U1-B66_L15_P</v>
      </c>
      <c r="D569" t="str">
        <f t="shared" si="91"/>
        <v>U1-G6</v>
      </c>
      <c r="E569" t="s">
        <v>581</v>
      </c>
      <c r="F569" t="s">
        <v>807</v>
      </c>
      <c r="G569" t="s">
        <v>3483</v>
      </c>
      <c r="L569" t="s">
        <v>2415</v>
      </c>
      <c r="M569" t="s">
        <v>347</v>
      </c>
      <c r="N569">
        <v>20.816500000000001</v>
      </c>
      <c r="AT569" t="str">
        <f t="shared" si="92"/>
        <v>B66_L15_P</v>
      </c>
      <c r="AU569" t="str">
        <f t="shared" si="93"/>
        <v>--</v>
      </c>
    </row>
    <row r="570" spans="1:47" x14ac:dyDescent="0.25">
      <c r="A570" t="str">
        <f t="shared" si="88"/>
        <v>U1-G8</v>
      </c>
      <c r="B570" t="str">
        <f t="shared" si="89"/>
        <v>B66_L16_P</v>
      </c>
      <c r="C570" t="str">
        <f t="shared" si="90"/>
        <v>U1-B66_L16_P</v>
      </c>
      <c r="D570" t="str">
        <f t="shared" si="91"/>
        <v>U1-G8</v>
      </c>
      <c r="E570" t="s">
        <v>581</v>
      </c>
      <c r="F570" t="s">
        <v>910</v>
      </c>
      <c r="G570" t="s">
        <v>3464</v>
      </c>
      <c r="L570" t="s">
        <v>3895</v>
      </c>
      <c r="M570" t="s">
        <v>347</v>
      </c>
      <c r="N570">
        <v>4.1989999999999998</v>
      </c>
      <c r="AT570" t="str">
        <f t="shared" si="92"/>
        <v>B66_L16_P</v>
      </c>
      <c r="AU570" t="str">
        <f t="shared" si="93"/>
        <v>--</v>
      </c>
    </row>
    <row r="571" spans="1:47" x14ac:dyDescent="0.25">
      <c r="A571" t="str">
        <f t="shared" si="88"/>
        <v>U1-G9</v>
      </c>
      <c r="B571" t="str">
        <f t="shared" si="89"/>
        <v>VREF_66</v>
      </c>
      <c r="C571" t="str">
        <f t="shared" si="90"/>
        <v>U1-VREF_66</v>
      </c>
      <c r="D571" t="str">
        <f t="shared" si="91"/>
        <v>U1-G9</v>
      </c>
      <c r="E571" t="s">
        <v>581</v>
      </c>
      <c r="F571" t="s">
        <v>911</v>
      </c>
      <c r="G571" t="s">
        <v>3807</v>
      </c>
      <c r="L571" t="s">
        <v>3896</v>
      </c>
      <c r="M571" t="s">
        <v>347</v>
      </c>
      <c r="N571">
        <v>4.2178000000000004</v>
      </c>
      <c r="AT571" t="str">
        <f t="shared" si="92"/>
        <v>VREF_66</v>
      </c>
      <c r="AU571" t="str">
        <f t="shared" si="93"/>
        <v>--</v>
      </c>
    </row>
    <row r="572" spans="1:47" x14ac:dyDescent="0.25">
      <c r="A572" t="str">
        <f t="shared" si="88"/>
        <v>U1-AA20</v>
      </c>
      <c r="B572" t="str">
        <f t="shared" si="89"/>
        <v>PS_FP0V85</v>
      </c>
      <c r="C572" t="str">
        <f t="shared" si="90"/>
        <v>U1-PS_FP0V85</v>
      </c>
      <c r="D572" t="str">
        <f t="shared" si="91"/>
        <v>U1-AA20</v>
      </c>
      <c r="E572" t="s">
        <v>581</v>
      </c>
      <c r="F572" t="s">
        <v>1983</v>
      </c>
      <c r="G572" t="s">
        <v>4079</v>
      </c>
      <c r="L572" t="s">
        <v>4363</v>
      </c>
      <c r="M572" t="s">
        <v>4363</v>
      </c>
      <c r="N572" t="s">
        <v>4363</v>
      </c>
      <c r="AT572" t="str">
        <f t="shared" si="92"/>
        <v>PS_FP0V85</v>
      </c>
      <c r="AU572" t="str">
        <f t="shared" si="93"/>
        <v>--</v>
      </c>
    </row>
    <row r="573" spans="1:47" x14ac:dyDescent="0.25">
      <c r="A573" t="str">
        <f t="shared" si="88"/>
        <v>U1-AA21</v>
      </c>
      <c r="B573" t="str">
        <f t="shared" si="89"/>
        <v>PS_FP0V85</v>
      </c>
      <c r="C573" t="str">
        <f t="shared" si="90"/>
        <v>U1-PS_FP0V85</v>
      </c>
      <c r="D573" t="str">
        <f t="shared" si="91"/>
        <v>U1-AA21</v>
      </c>
      <c r="E573" t="s">
        <v>581</v>
      </c>
      <c r="F573" t="s">
        <v>1984</v>
      </c>
      <c r="G573" t="s">
        <v>4079</v>
      </c>
      <c r="AT573" t="str">
        <f t="shared" si="92"/>
        <v>PS_FP0V85</v>
      </c>
      <c r="AU573" t="str">
        <f t="shared" si="93"/>
        <v>--</v>
      </c>
    </row>
    <row r="574" spans="1:47" x14ac:dyDescent="0.25">
      <c r="A574" t="str">
        <f t="shared" si="88"/>
        <v>U1-AA22</v>
      </c>
      <c r="B574" t="str">
        <f t="shared" si="89"/>
        <v>NetU1_AA22</v>
      </c>
      <c r="C574" t="str">
        <f t="shared" si="90"/>
        <v>U1-NetU1_AA22</v>
      </c>
      <c r="D574" t="str">
        <f t="shared" si="91"/>
        <v>U1-AA22</v>
      </c>
      <c r="E574" t="s">
        <v>581</v>
      </c>
      <c r="F574" t="s">
        <v>2017</v>
      </c>
      <c r="G574" t="s">
        <v>4364</v>
      </c>
      <c r="AT574" t="str">
        <f t="shared" si="92"/>
        <v>NetU1_AA22</v>
      </c>
      <c r="AU574" t="str">
        <f t="shared" si="93"/>
        <v>--</v>
      </c>
    </row>
    <row r="575" spans="1:47" x14ac:dyDescent="0.25">
      <c r="A575" t="str">
        <f t="shared" si="88"/>
        <v>U1-AA23</v>
      </c>
      <c r="B575" t="str">
        <f t="shared" si="89"/>
        <v>NetU1_AA23</v>
      </c>
      <c r="C575" t="str">
        <f t="shared" si="90"/>
        <v>U1-NetU1_AA23</v>
      </c>
      <c r="D575" t="str">
        <f t="shared" si="91"/>
        <v>U1-AA23</v>
      </c>
      <c r="E575" t="s">
        <v>581</v>
      </c>
      <c r="F575" t="s">
        <v>3119</v>
      </c>
      <c r="G575" t="s">
        <v>4365</v>
      </c>
      <c r="AT575" t="str">
        <f t="shared" si="92"/>
        <v>NetU1_AA23</v>
      </c>
      <c r="AU575" t="str">
        <f t="shared" si="93"/>
        <v>--</v>
      </c>
    </row>
    <row r="576" spans="1:47" x14ac:dyDescent="0.25">
      <c r="A576" t="str">
        <f t="shared" si="88"/>
        <v>U1-AA25</v>
      </c>
      <c r="B576" t="str">
        <f t="shared" si="89"/>
        <v>LPDDR4_CAB0</v>
      </c>
      <c r="C576" t="str">
        <f t="shared" si="90"/>
        <v>U1-LPDDR4_CAB0</v>
      </c>
      <c r="D576" t="str">
        <f t="shared" si="91"/>
        <v>U1-AA25</v>
      </c>
      <c r="E576" t="s">
        <v>581</v>
      </c>
      <c r="F576" t="s">
        <v>3121</v>
      </c>
      <c r="G576" t="s">
        <v>4295</v>
      </c>
      <c r="AT576" t="str">
        <f t="shared" si="92"/>
        <v>LPDDR4_CAB0</v>
      </c>
      <c r="AU576" t="str">
        <f t="shared" si="93"/>
        <v>--</v>
      </c>
    </row>
    <row r="577" spans="1:47" x14ac:dyDescent="0.25">
      <c r="A577" t="str">
        <f t="shared" si="88"/>
        <v>U1-AA26</v>
      </c>
      <c r="B577" t="str">
        <f t="shared" si="89"/>
        <v>LPDDR4_CAB1</v>
      </c>
      <c r="C577" t="str">
        <f t="shared" si="90"/>
        <v>U1-LPDDR4_CAB1</v>
      </c>
      <c r="D577" t="str">
        <f t="shared" si="91"/>
        <v>U1-AA26</v>
      </c>
      <c r="E577" t="s">
        <v>581</v>
      </c>
      <c r="F577" t="s">
        <v>3159</v>
      </c>
      <c r="G577" t="s">
        <v>4296</v>
      </c>
      <c r="AT577" t="str">
        <f t="shared" si="92"/>
        <v>LPDDR4_CAB1</v>
      </c>
      <c r="AU577" t="str">
        <f t="shared" si="93"/>
        <v>--</v>
      </c>
    </row>
    <row r="578" spans="1:47" x14ac:dyDescent="0.25">
      <c r="A578" t="str">
        <f t="shared" si="88"/>
        <v>U1-AA27</v>
      </c>
      <c r="B578" t="str">
        <f t="shared" si="89"/>
        <v>LPDDR4_CAA5</v>
      </c>
      <c r="C578" t="str">
        <f t="shared" si="90"/>
        <v>U1-LPDDR4_CAA5</v>
      </c>
      <c r="D578" t="str">
        <f t="shared" si="91"/>
        <v>U1-AA27</v>
      </c>
      <c r="E578" t="s">
        <v>581</v>
      </c>
      <c r="F578" t="s">
        <v>3907</v>
      </c>
      <c r="G578" t="s">
        <v>4294</v>
      </c>
      <c r="AT578" t="str">
        <f t="shared" si="92"/>
        <v>LPDDR4_CAA5</v>
      </c>
      <c r="AU578" t="str">
        <f t="shared" si="93"/>
        <v>--</v>
      </c>
    </row>
    <row r="579" spans="1:47" x14ac:dyDescent="0.25">
      <c r="A579" t="str">
        <f t="shared" si="88"/>
        <v>U1-AA28</v>
      </c>
      <c r="B579" t="str">
        <f t="shared" si="89"/>
        <v>LPDDR4_CAA3</v>
      </c>
      <c r="C579" t="str">
        <f t="shared" si="90"/>
        <v>U1-LPDDR4_CAA3</v>
      </c>
      <c r="D579" t="str">
        <f t="shared" si="91"/>
        <v>U1-AA28</v>
      </c>
      <c r="E579" t="s">
        <v>581</v>
      </c>
      <c r="F579" t="s">
        <v>3908</v>
      </c>
      <c r="G579" t="s">
        <v>4292</v>
      </c>
      <c r="AT579" t="str">
        <f t="shared" si="92"/>
        <v>LPDDR4_CAA3</v>
      </c>
      <c r="AU579" t="str">
        <f t="shared" si="93"/>
        <v>--</v>
      </c>
    </row>
    <row r="580" spans="1:47" x14ac:dyDescent="0.25">
      <c r="A580" t="str">
        <f t="shared" si="88"/>
        <v>U1-AB22</v>
      </c>
      <c r="B580" t="str">
        <f t="shared" si="89"/>
        <v>+1.1V_LPDDR4</v>
      </c>
      <c r="C580" t="str">
        <f t="shared" si="90"/>
        <v>U1-+1.1V_LPDDR4</v>
      </c>
      <c r="D580" t="str">
        <f t="shared" si="91"/>
        <v>U1-AB22</v>
      </c>
      <c r="E580" t="s">
        <v>581</v>
      </c>
      <c r="F580" t="s">
        <v>1988</v>
      </c>
      <c r="G580" t="s">
        <v>4271</v>
      </c>
      <c r="AT580" t="str">
        <f t="shared" si="92"/>
        <v>+1.1V_LPDDR4</v>
      </c>
      <c r="AU580" t="str">
        <f t="shared" si="93"/>
        <v>--</v>
      </c>
    </row>
    <row r="581" spans="1:47" x14ac:dyDescent="0.25">
      <c r="A581" t="str">
        <f t="shared" si="88"/>
        <v>U1-AB23</v>
      </c>
      <c r="B581" t="str">
        <f t="shared" si="89"/>
        <v>NetU1_AB23</v>
      </c>
      <c r="C581" t="str">
        <f t="shared" si="90"/>
        <v>U1-NetU1_AB23</v>
      </c>
      <c r="D581" t="str">
        <f t="shared" si="91"/>
        <v>U1-AB23</v>
      </c>
      <c r="E581" t="s">
        <v>581</v>
      </c>
      <c r="F581" t="s">
        <v>3160</v>
      </c>
      <c r="G581" t="s">
        <v>4366</v>
      </c>
      <c r="AT581" t="str">
        <f t="shared" si="92"/>
        <v>NetU1_AB23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B24</v>
      </c>
      <c r="B582" t="str">
        <f t="shared" ref="B582:B645" si="95">IF(OR(E582=$A$2,E582=$B$2,E582=$C$2,E582=$D$2),"--",G582)</f>
        <v>LPDDR4_CAB4</v>
      </c>
      <c r="C582" t="str">
        <f t="shared" ref="C582:C645" si="96">$E582&amp;"-"&amp;$G582</f>
        <v>U1-LPDDR4_CAB4</v>
      </c>
      <c r="D582" t="str">
        <f t="shared" ref="D582:D645" si="97">A582</f>
        <v>U1-AB24</v>
      </c>
      <c r="E582" t="s">
        <v>581</v>
      </c>
      <c r="F582" t="s">
        <v>3122</v>
      </c>
      <c r="G582" t="s">
        <v>4299</v>
      </c>
      <c r="AT582" t="str">
        <f t="shared" ref="AT582:AT645" si="98">IF(IF(COUNTIF($AO$6:$AQ$150,B582)&gt;0,"---","--")="---",VLOOKUP(B582,$AO$6:$AQ$150,3,0),B582)</f>
        <v>LPDDR4_CAB4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B25</v>
      </c>
      <c r="B583" t="str">
        <f t="shared" si="95"/>
        <v>LPDDR4_CAB2</v>
      </c>
      <c r="C583" t="str">
        <f t="shared" si="96"/>
        <v>U1-LPDDR4_CAB2</v>
      </c>
      <c r="D583" t="str">
        <f t="shared" si="97"/>
        <v>U1-AB25</v>
      </c>
      <c r="E583" t="s">
        <v>581</v>
      </c>
      <c r="F583" t="s">
        <v>3123</v>
      </c>
      <c r="G583" t="s">
        <v>4297</v>
      </c>
      <c r="AT583" t="str">
        <f t="shared" si="98"/>
        <v>LPDDR4_CAB2</v>
      </c>
      <c r="AU583" t="str">
        <f t="shared" si="99"/>
        <v>--</v>
      </c>
    </row>
    <row r="584" spans="1:47" x14ac:dyDescent="0.25">
      <c r="A584" t="str">
        <f t="shared" si="94"/>
        <v>U1-AB26</v>
      </c>
      <c r="B584" t="str">
        <f t="shared" si="95"/>
        <v>LPDDR4_CAB3</v>
      </c>
      <c r="C584" t="str">
        <f t="shared" si="96"/>
        <v>U1-LPDDR4_CAB3</v>
      </c>
      <c r="D584" t="str">
        <f t="shared" si="97"/>
        <v>U1-AB26</v>
      </c>
      <c r="E584" t="s">
        <v>581</v>
      </c>
      <c r="F584" t="s">
        <v>3124</v>
      </c>
      <c r="G584" t="s">
        <v>4298</v>
      </c>
      <c r="AT584" t="str">
        <f t="shared" si="98"/>
        <v>LPDDR4_CAB3</v>
      </c>
      <c r="AU584" t="str">
        <f t="shared" si="99"/>
        <v>--</v>
      </c>
    </row>
    <row r="585" spans="1:47" x14ac:dyDescent="0.25">
      <c r="A585" t="str">
        <f t="shared" si="94"/>
        <v>U1-AB28</v>
      </c>
      <c r="B585" t="str">
        <f t="shared" si="95"/>
        <v>LPDDR4_CAA2</v>
      </c>
      <c r="C585" t="str">
        <f t="shared" si="96"/>
        <v>U1-LPDDR4_CAA2</v>
      </c>
      <c r="D585" t="str">
        <f t="shared" si="97"/>
        <v>U1-AB28</v>
      </c>
      <c r="E585" t="s">
        <v>581</v>
      </c>
      <c r="F585" t="s">
        <v>3909</v>
      </c>
      <c r="G585" t="s">
        <v>4291</v>
      </c>
      <c r="AT585" t="str">
        <f t="shared" si="98"/>
        <v>LPDDR4_CAA2</v>
      </c>
      <c r="AU585" t="str">
        <f t="shared" si="99"/>
        <v>--</v>
      </c>
    </row>
    <row r="586" spans="1:47" x14ac:dyDescent="0.25">
      <c r="A586" t="str">
        <f t="shared" si="94"/>
        <v>U1-AC22</v>
      </c>
      <c r="B586" t="str">
        <f t="shared" si="95"/>
        <v>NetU1_AC22</v>
      </c>
      <c r="C586" t="str">
        <f t="shared" si="96"/>
        <v>U1-NetU1_AC22</v>
      </c>
      <c r="D586" t="str">
        <f t="shared" si="97"/>
        <v>U1-AC22</v>
      </c>
      <c r="E586" t="s">
        <v>581</v>
      </c>
      <c r="F586" t="s">
        <v>3126</v>
      </c>
      <c r="G586" t="s">
        <v>4367</v>
      </c>
      <c r="AT586" t="str">
        <f t="shared" si="98"/>
        <v>NetU1_AC22</v>
      </c>
      <c r="AU586" t="str">
        <f t="shared" si="99"/>
        <v>--</v>
      </c>
    </row>
    <row r="587" spans="1:47" x14ac:dyDescent="0.25">
      <c r="A587" t="str">
        <f t="shared" si="94"/>
        <v>U1-AC23</v>
      </c>
      <c r="B587" t="str">
        <f t="shared" si="95"/>
        <v>NetU1_AC23</v>
      </c>
      <c r="C587" t="str">
        <f t="shared" si="96"/>
        <v>U1-NetU1_AC23</v>
      </c>
      <c r="D587" t="str">
        <f t="shared" si="97"/>
        <v>U1-AC23</v>
      </c>
      <c r="E587" t="s">
        <v>581</v>
      </c>
      <c r="F587" t="s">
        <v>3127</v>
      </c>
      <c r="G587" t="s">
        <v>4368</v>
      </c>
      <c r="AT587" t="str">
        <f t="shared" si="98"/>
        <v>NetU1_AC23</v>
      </c>
      <c r="AU587" t="str">
        <f t="shared" si="99"/>
        <v>--</v>
      </c>
    </row>
    <row r="588" spans="1:47" x14ac:dyDescent="0.25">
      <c r="A588" t="str">
        <f t="shared" si="94"/>
        <v>U1-AC24</v>
      </c>
      <c r="B588" t="str">
        <f t="shared" si="95"/>
        <v>LPDDR4_CAB5</v>
      </c>
      <c r="C588" t="str">
        <f t="shared" si="96"/>
        <v>U1-LPDDR4_CAB5</v>
      </c>
      <c r="D588" t="str">
        <f t="shared" si="97"/>
        <v>U1-AC24</v>
      </c>
      <c r="E588" t="s">
        <v>581</v>
      </c>
      <c r="F588" t="s">
        <v>3128</v>
      </c>
      <c r="G588" t="s">
        <v>4300</v>
      </c>
      <c r="AT588" t="str">
        <f t="shared" si="98"/>
        <v>LPDDR4_CAB5</v>
      </c>
      <c r="AU588" t="str">
        <f t="shared" si="99"/>
        <v>--</v>
      </c>
    </row>
    <row r="589" spans="1:47" x14ac:dyDescent="0.25">
      <c r="A589" t="str">
        <f t="shared" si="94"/>
        <v>U1-AC26</v>
      </c>
      <c r="B589" t="str">
        <f t="shared" si="95"/>
        <v>LPDDR4_DQ16</v>
      </c>
      <c r="C589" t="str">
        <f t="shared" si="96"/>
        <v>U1-LPDDR4_DQ16</v>
      </c>
      <c r="D589" t="str">
        <f t="shared" si="97"/>
        <v>U1-AC26</v>
      </c>
      <c r="E589" t="s">
        <v>581</v>
      </c>
      <c r="F589" t="s">
        <v>3130</v>
      </c>
      <c r="G589" t="s">
        <v>4321</v>
      </c>
      <c r="AT589" t="str">
        <f t="shared" si="98"/>
        <v>LPDDR4_DQ16</v>
      </c>
      <c r="AU589" t="str">
        <f t="shared" si="99"/>
        <v>--</v>
      </c>
    </row>
    <row r="590" spans="1:47" x14ac:dyDescent="0.25">
      <c r="A590" t="str">
        <f t="shared" si="94"/>
        <v>U1-AC27</v>
      </c>
      <c r="B590" t="str">
        <f t="shared" si="95"/>
        <v>LPDDR4_DQ28</v>
      </c>
      <c r="C590" t="str">
        <f t="shared" si="96"/>
        <v>U1-LPDDR4_DQ28</v>
      </c>
      <c r="D590" t="str">
        <f t="shared" si="97"/>
        <v>U1-AC27</v>
      </c>
      <c r="E590" t="s">
        <v>581</v>
      </c>
      <c r="F590" t="s">
        <v>3910</v>
      </c>
      <c r="G590" t="s">
        <v>4334</v>
      </c>
      <c r="AT590" t="str">
        <f t="shared" si="98"/>
        <v>LPDDR4_DQ28</v>
      </c>
      <c r="AU590" t="str">
        <f t="shared" si="99"/>
        <v>--</v>
      </c>
    </row>
    <row r="591" spans="1:47" x14ac:dyDescent="0.25">
      <c r="A591" t="str">
        <f t="shared" si="94"/>
        <v>U1-AC28</v>
      </c>
      <c r="B591" t="str">
        <f t="shared" si="95"/>
        <v>LPDDR4_DQ31</v>
      </c>
      <c r="C591" t="str">
        <f t="shared" si="96"/>
        <v>U1-LPDDR4_DQ31</v>
      </c>
      <c r="D591" t="str">
        <f t="shared" si="97"/>
        <v>U1-AC28</v>
      </c>
      <c r="E591" t="s">
        <v>581</v>
      </c>
      <c r="F591" t="s">
        <v>3911</v>
      </c>
      <c r="G591" t="s">
        <v>4338</v>
      </c>
      <c r="AT591" t="str">
        <f t="shared" si="98"/>
        <v>LPDDR4_DQ31</v>
      </c>
      <c r="AU591" t="str">
        <f t="shared" si="99"/>
        <v>--</v>
      </c>
    </row>
    <row r="592" spans="1:47" x14ac:dyDescent="0.25">
      <c r="A592" t="str">
        <f t="shared" si="94"/>
        <v>U1-AD20</v>
      </c>
      <c r="B592" t="str">
        <f t="shared" si="95"/>
        <v>LPDDR4_DQ2</v>
      </c>
      <c r="C592" t="str">
        <f t="shared" si="96"/>
        <v>U1-LPDDR4_DQ2</v>
      </c>
      <c r="D592" t="str">
        <f t="shared" si="97"/>
        <v>U1-AD20</v>
      </c>
      <c r="E592" t="s">
        <v>581</v>
      </c>
      <c r="F592" t="s">
        <v>3244</v>
      </c>
      <c r="G592" t="s">
        <v>4325</v>
      </c>
      <c r="AT592" t="str">
        <f t="shared" si="98"/>
        <v>LPDDR4_DQ2</v>
      </c>
      <c r="AU592" t="str">
        <f t="shared" si="99"/>
        <v>--</v>
      </c>
    </row>
    <row r="593" spans="1:47" x14ac:dyDescent="0.25">
      <c r="A593" t="str">
        <f t="shared" si="94"/>
        <v>U1-AD21</v>
      </c>
      <c r="B593" t="str">
        <f t="shared" si="95"/>
        <v>LPDDR4_DQ0</v>
      </c>
      <c r="C593" t="str">
        <f t="shared" si="96"/>
        <v>U1-LPDDR4_DQ0</v>
      </c>
      <c r="D593" t="str">
        <f t="shared" si="97"/>
        <v>U1-AD21</v>
      </c>
      <c r="E593" t="s">
        <v>581</v>
      </c>
      <c r="F593" t="s">
        <v>3131</v>
      </c>
      <c r="G593" t="s">
        <v>4313</v>
      </c>
      <c r="AT593" t="str">
        <f t="shared" si="98"/>
        <v>LPDDR4_DQ0</v>
      </c>
      <c r="AU593" t="str">
        <f t="shared" si="99"/>
        <v>--</v>
      </c>
    </row>
    <row r="594" spans="1:47" x14ac:dyDescent="0.25">
      <c r="A594" t="str">
        <f t="shared" si="94"/>
        <v>U1-AD22</v>
      </c>
      <c r="B594" t="str">
        <f t="shared" si="95"/>
        <v>LPDDR4_DQ11</v>
      </c>
      <c r="C594" t="str">
        <f t="shared" si="96"/>
        <v>U1-LPDDR4_DQ11</v>
      </c>
      <c r="D594" t="str">
        <f t="shared" si="97"/>
        <v>U1-AD22</v>
      </c>
      <c r="E594" t="s">
        <v>581</v>
      </c>
      <c r="F594" t="s">
        <v>3132</v>
      </c>
      <c r="G594" t="s">
        <v>4316</v>
      </c>
      <c r="AT594" t="str">
        <f t="shared" si="98"/>
        <v>LPDDR4_DQ11</v>
      </c>
      <c r="AU594" t="str">
        <f t="shared" si="99"/>
        <v>--</v>
      </c>
    </row>
    <row r="595" spans="1:47" x14ac:dyDescent="0.25">
      <c r="A595" t="str">
        <f t="shared" si="94"/>
        <v>U1-AD23</v>
      </c>
      <c r="B595" t="str">
        <f t="shared" si="95"/>
        <v>+1.1V_LPDDR4</v>
      </c>
      <c r="C595" t="str">
        <f t="shared" si="96"/>
        <v>U1-+1.1V_LPDDR4</v>
      </c>
      <c r="D595" t="str">
        <f t="shared" si="97"/>
        <v>U1-AD23</v>
      </c>
      <c r="E595" t="s">
        <v>581</v>
      </c>
      <c r="F595" t="s">
        <v>3133</v>
      </c>
      <c r="G595" t="s">
        <v>4271</v>
      </c>
      <c r="AT595" t="str">
        <f t="shared" si="98"/>
        <v>+1.1V_LPDDR4</v>
      </c>
      <c r="AU595" t="str">
        <f t="shared" si="99"/>
        <v>--</v>
      </c>
    </row>
    <row r="596" spans="1:47" x14ac:dyDescent="0.25">
      <c r="A596" t="str">
        <f t="shared" si="94"/>
        <v>U1-AD24</v>
      </c>
      <c r="B596" t="str">
        <f t="shared" si="95"/>
        <v>LPDDR4_DQ19</v>
      </c>
      <c r="C596" t="str">
        <f t="shared" si="96"/>
        <v>U1-LPDDR4_DQ19</v>
      </c>
      <c r="D596" t="str">
        <f t="shared" si="97"/>
        <v>U1-AD24</v>
      </c>
      <c r="E596" t="s">
        <v>581</v>
      </c>
      <c r="F596" t="s">
        <v>3134</v>
      </c>
      <c r="G596" t="s">
        <v>4324</v>
      </c>
      <c r="AT596" t="str">
        <f t="shared" si="98"/>
        <v>LPDDR4_DQ19</v>
      </c>
      <c r="AU596" t="str">
        <f t="shared" si="99"/>
        <v>--</v>
      </c>
    </row>
    <row r="597" spans="1:47" x14ac:dyDescent="0.25">
      <c r="A597" t="str">
        <f t="shared" si="94"/>
        <v>U1-AD25</v>
      </c>
      <c r="B597" t="str">
        <f t="shared" si="95"/>
        <v>LPDDR4_DQ18</v>
      </c>
      <c r="C597" t="str">
        <f t="shared" si="96"/>
        <v>U1-LPDDR4_DQ18</v>
      </c>
      <c r="D597" t="str">
        <f t="shared" si="97"/>
        <v>U1-AD25</v>
      </c>
      <c r="E597" t="s">
        <v>581</v>
      </c>
      <c r="F597" t="s">
        <v>3135</v>
      </c>
      <c r="G597" t="s">
        <v>4323</v>
      </c>
      <c r="AT597" t="str">
        <f t="shared" si="98"/>
        <v>LPDDR4_DQ18</v>
      </c>
      <c r="AU597" t="str">
        <f t="shared" si="99"/>
        <v>--</v>
      </c>
    </row>
    <row r="598" spans="1:47" x14ac:dyDescent="0.25">
      <c r="A598" t="str">
        <f t="shared" si="94"/>
        <v>U1-AD26</v>
      </c>
      <c r="B598" t="str">
        <f t="shared" si="95"/>
        <v>LPDDR4_DQ17</v>
      </c>
      <c r="C598" t="str">
        <f t="shared" si="96"/>
        <v>U1-LPDDR4_DQ17</v>
      </c>
      <c r="D598" t="str">
        <f t="shared" si="97"/>
        <v>U1-AD26</v>
      </c>
      <c r="E598" t="s">
        <v>581</v>
      </c>
      <c r="F598" t="s">
        <v>3136</v>
      </c>
      <c r="G598" t="s">
        <v>4322</v>
      </c>
      <c r="AT598" t="str">
        <f t="shared" si="98"/>
        <v>LPDDR4_DQ17</v>
      </c>
      <c r="AU598" t="str">
        <f t="shared" si="99"/>
        <v>--</v>
      </c>
    </row>
    <row r="599" spans="1:47" x14ac:dyDescent="0.25">
      <c r="A599" t="str">
        <f t="shared" si="94"/>
        <v>U1-AD27</v>
      </c>
      <c r="B599" t="str">
        <f t="shared" si="95"/>
        <v>LPDDR4_DQ29</v>
      </c>
      <c r="C599" t="str">
        <f t="shared" si="96"/>
        <v>U1-LPDDR4_DQ29</v>
      </c>
      <c r="D599" t="str">
        <f t="shared" si="97"/>
        <v>U1-AD27</v>
      </c>
      <c r="E599" t="s">
        <v>581</v>
      </c>
      <c r="F599" t="s">
        <v>3912</v>
      </c>
      <c r="G599" t="s">
        <v>4335</v>
      </c>
      <c r="AT599" t="str">
        <f t="shared" si="98"/>
        <v>LPDDR4_DQ29</v>
      </c>
      <c r="AU599" t="str">
        <f t="shared" si="99"/>
        <v>--</v>
      </c>
    </row>
    <row r="600" spans="1:47" x14ac:dyDescent="0.25">
      <c r="A600" t="str">
        <f t="shared" si="94"/>
        <v>U1-AD28</v>
      </c>
      <c r="B600" t="str">
        <f t="shared" si="95"/>
        <v>LPDDR4_DQ30</v>
      </c>
      <c r="C600" t="str">
        <f t="shared" si="96"/>
        <v>U1-LPDDR4_DQ30</v>
      </c>
      <c r="D600" t="str">
        <f t="shared" si="97"/>
        <v>U1-AD28</v>
      </c>
      <c r="E600" t="s">
        <v>581</v>
      </c>
      <c r="F600" t="s">
        <v>3913</v>
      </c>
      <c r="G600" t="s">
        <v>4337</v>
      </c>
      <c r="AT600" t="str">
        <f t="shared" si="98"/>
        <v>LPDDR4_DQ30</v>
      </c>
      <c r="AU600" t="str">
        <f t="shared" si="99"/>
        <v>--</v>
      </c>
    </row>
    <row r="601" spans="1:47" x14ac:dyDescent="0.25">
      <c r="A601" t="str">
        <f t="shared" si="94"/>
        <v>U1-AE20</v>
      </c>
      <c r="B601" t="str">
        <f t="shared" si="95"/>
        <v>LPDDR4_DQ1</v>
      </c>
      <c r="C601" t="str">
        <f t="shared" si="96"/>
        <v>U1-LPDDR4_DQ1</v>
      </c>
      <c r="D601" t="str">
        <f t="shared" si="97"/>
        <v>U1-AE20</v>
      </c>
      <c r="E601" t="s">
        <v>581</v>
      </c>
      <c r="F601" t="s">
        <v>3265</v>
      </c>
      <c r="G601" t="s">
        <v>4314</v>
      </c>
      <c r="AT601" t="str">
        <f t="shared" si="98"/>
        <v>LPDDR4_DQ1</v>
      </c>
      <c r="AU601" t="str">
        <f t="shared" si="99"/>
        <v>--</v>
      </c>
    </row>
    <row r="602" spans="1:47" x14ac:dyDescent="0.25">
      <c r="A602" t="str">
        <f t="shared" si="94"/>
        <v>U1-AE22</v>
      </c>
      <c r="B602" t="str">
        <f t="shared" si="95"/>
        <v>LPDDR4_DQ10</v>
      </c>
      <c r="C602" t="str">
        <f t="shared" si="96"/>
        <v>U1-LPDDR4_DQ10</v>
      </c>
      <c r="D602" t="str">
        <f t="shared" si="97"/>
        <v>U1-AE22</v>
      </c>
      <c r="E602" t="s">
        <v>581</v>
      </c>
      <c r="F602" t="s">
        <v>3138</v>
      </c>
      <c r="G602" t="s">
        <v>4315</v>
      </c>
      <c r="AT602" t="str">
        <f t="shared" si="98"/>
        <v>LPDDR4_DQ10</v>
      </c>
      <c r="AU602" t="str">
        <f t="shared" si="99"/>
        <v>--</v>
      </c>
    </row>
    <row r="603" spans="1:47" x14ac:dyDescent="0.25">
      <c r="A603" t="str">
        <f t="shared" si="94"/>
        <v>U1-AE23</v>
      </c>
      <c r="B603" t="str">
        <f t="shared" si="95"/>
        <v>LPDDR4_DMA1</v>
      </c>
      <c r="C603" t="str">
        <f t="shared" si="96"/>
        <v>U1-LPDDR4_DMA1</v>
      </c>
      <c r="D603" t="str">
        <f t="shared" si="97"/>
        <v>U1-AE23</v>
      </c>
      <c r="E603" t="s">
        <v>581</v>
      </c>
      <c r="F603" t="s">
        <v>3139</v>
      </c>
      <c r="G603" t="s">
        <v>4310</v>
      </c>
      <c r="AT603" t="str">
        <f t="shared" si="98"/>
        <v>LPDDR4_DMA1</v>
      </c>
      <c r="AU603" t="str">
        <f t="shared" si="99"/>
        <v>--</v>
      </c>
    </row>
    <row r="604" spans="1:47" x14ac:dyDescent="0.25">
      <c r="A604" t="str">
        <f t="shared" si="94"/>
        <v>U1-AE24</v>
      </c>
      <c r="B604" t="str">
        <f t="shared" si="95"/>
        <v>LPDDR4_DQ14</v>
      </c>
      <c r="C604" t="str">
        <f t="shared" si="96"/>
        <v>U1-LPDDR4_DQ14</v>
      </c>
      <c r="D604" t="str">
        <f t="shared" si="97"/>
        <v>U1-AE24</v>
      </c>
      <c r="E604" t="s">
        <v>581</v>
      </c>
      <c r="F604" t="s">
        <v>3166</v>
      </c>
      <c r="G604" t="s">
        <v>4319</v>
      </c>
      <c r="AT604" t="str">
        <f t="shared" si="98"/>
        <v>LPDDR4_DQ14</v>
      </c>
      <c r="AU604" t="str">
        <f t="shared" si="99"/>
        <v>--</v>
      </c>
    </row>
    <row r="605" spans="1:47" x14ac:dyDescent="0.25">
      <c r="A605" t="str">
        <f t="shared" si="94"/>
        <v>U1-AE25</v>
      </c>
      <c r="B605" t="str">
        <f t="shared" si="95"/>
        <v>LPDDR4_DMB0</v>
      </c>
      <c r="C605" t="str">
        <f t="shared" si="96"/>
        <v>U1-LPDDR4_DMB0</v>
      </c>
      <c r="D605" t="str">
        <f t="shared" si="97"/>
        <v>U1-AE25</v>
      </c>
      <c r="E605" t="s">
        <v>581</v>
      </c>
      <c r="F605" t="s">
        <v>3140</v>
      </c>
      <c r="G605" t="s">
        <v>4311</v>
      </c>
      <c r="AT605" t="str">
        <f t="shared" si="98"/>
        <v>LPDDR4_DMB0</v>
      </c>
      <c r="AU605" t="str">
        <f t="shared" si="99"/>
        <v>--</v>
      </c>
    </row>
    <row r="606" spans="1:47" x14ac:dyDescent="0.25">
      <c r="A606" t="str">
        <f t="shared" si="94"/>
        <v>U1-AE27</v>
      </c>
      <c r="B606" t="str">
        <f t="shared" si="95"/>
        <v>LPDDR4_DQSB1_P</v>
      </c>
      <c r="C606" t="str">
        <f t="shared" si="96"/>
        <v>U1-LPDDR4_DQSB1_P</v>
      </c>
      <c r="D606" t="str">
        <f t="shared" si="97"/>
        <v>U1-AE27</v>
      </c>
      <c r="E606" t="s">
        <v>581</v>
      </c>
      <c r="F606" t="s">
        <v>3914</v>
      </c>
      <c r="G606" t="s">
        <v>4352</v>
      </c>
      <c r="AT606" t="str">
        <f t="shared" si="98"/>
        <v>LPDDR4_DQSB1_P</v>
      </c>
      <c r="AU606" t="str">
        <f t="shared" si="99"/>
        <v>--</v>
      </c>
    </row>
    <row r="607" spans="1:47" x14ac:dyDescent="0.25">
      <c r="A607" t="str">
        <f t="shared" si="94"/>
        <v>U1-AE28</v>
      </c>
      <c r="B607" t="str">
        <f t="shared" si="95"/>
        <v>LPDDR4_DMB1</v>
      </c>
      <c r="C607" t="str">
        <f t="shared" si="96"/>
        <v>U1-LPDDR4_DMB1</v>
      </c>
      <c r="D607" t="str">
        <f t="shared" si="97"/>
        <v>U1-AE28</v>
      </c>
      <c r="E607" t="s">
        <v>581</v>
      </c>
      <c r="F607" t="s">
        <v>3915</v>
      </c>
      <c r="G607" t="s">
        <v>4312</v>
      </c>
      <c r="AT607" t="str">
        <f t="shared" si="98"/>
        <v>LPDDR4_DMB1</v>
      </c>
      <c r="AU607" t="str">
        <f t="shared" si="99"/>
        <v>--</v>
      </c>
    </row>
    <row r="608" spans="1:47" x14ac:dyDescent="0.25">
      <c r="A608" t="str">
        <f t="shared" si="94"/>
        <v>U1-AF20</v>
      </c>
      <c r="B608" t="str">
        <f t="shared" si="95"/>
        <v>LPDDR4_DQ3</v>
      </c>
      <c r="C608" t="str">
        <f t="shared" si="96"/>
        <v>U1-LPDDR4_DQ3</v>
      </c>
      <c r="D608" t="str">
        <f t="shared" si="97"/>
        <v>U1-AF20</v>
      </c>
      <c r="E608" t="s">
        <v>581</v>
      </c>
      <c r="F608" t="s">
        <v>3283</v>
      </c>
      <c r="G608" t="s">
        <v>4336</v>
      </c>
      <c r="AT608" t="str">
        <f t="shared" si="98"/>
        <v>LPDDR4_DQ3</v>
      </c>
      <c r="AU608" t="str">
        <f t="shared" si="99"/>
        <v>--</v>
      </c>
    </row>
    <row r="609" spans="1:47" x14ac:dyDescent="0.25">
      <c r="A609" t="str">
        <f t="shared" si="94"/>
        <v>U1-AF21</v>
      </c>
      <c r="B609" t="str">
        <f t="shared" si="95"/>
        <v>LPDDR4_DQSA0_P</v>
      </c>
      <c r="C609" t="str">
        <f t="shared" si="96"/>
        <v>U1-LPDDR4_DQSA0_P</v>
      </c>
      <c r="D609" t="str">
        <f t="shared" si="97"/>
        <v>U1-AF21</v>
      </c>
      <c r="E609" t="s">
        <v>581</v>
      </c>
      <c r="F609" t="s">
        <v>3169</v>
      </c>
      <c r="G609" t="s">
        <v>4346</v>
      </c>
      <c r="AT609" t="str">
        <f t="shared" si="98"/>
        <v>LPDDR4_DQSA0_P</v>
      </c>
      <c r="AU609" t="str">
        <f t="shared" si="99"/>
        <v>--</v>
      </c>
    </row>
    <row r="610" spans="1:47" x14ac:dyDescent="0.25">
      <c r="A610" t="str">
        <f t="shared" si="94"/>
        <v>U1-AF22</v>
      </c>
      <c r="B610" t="str">
        <f t="shared" si="95"/>
        <v>LPDDR4_DQ8</v>
      </c>
      <c r="C610" t="str">
        <f t="shared" si="96"/>
        <v>U1-LPDDR4_DQ8</v>
      </c>
      <c r="D610" t="str">
        <f t="shared" si="97"/>
        <v>U1-AF22</v>
      </c>
      <c r="E610" t="s">
        <v>581</v>
      </c>
      <c r="F610" t="s">
        <v>3142</v>
      </c>
      <c r="G610" t="s">
        <v>4343</v>
      </c>
      <c r="AT610" t="str">
        <f t="shared" si="98"/>
        <v>LPDDR4_DQ8</v>
      </c>
      <c r="AU610" t="str">
        <f t="shared" si="99"/>
        <v>--</v>
      </c>
    </row>
    <row r="611" spans="1:47" x14ac:dyDescent="0.25">
      <c r="A611" t="str">
        <f t="shared" si="94"/>
        <v>U1-AF23</v>
      </c>
      <c r="B611" t="str">
        <f t="shared" si="95"/>
        <v>LPDDR4_DQSA1_P</v>
      </c>
      <c r="C611" t="str">
        <f t="shared" si="96"/>
        <v>U1-LPDDR4_DQSA1_P</v>
      </c>
      <c r="D611" t="str">
        <f t="shared" si="97"/>
        <v>U1-AF23</v>
      </c>
      <c r="E611" t="s">
        <v>581</v>
      </c>
      <c r="F611" t="s">
        <v>3143</v>
      </c>
      <c r="G611" t="s">
        <v>4348</v>
      </c>
      <c r="AT611" t="str">
        <f t="shared" si="98"/>
        <v>LPDDR4_DQSA1_P</v>
      </c>
      <c r="AU611" t="str">
        <f t="shared" si="99"/>
        <v>--</v>
      </c>
    </row>
    <row r="612" spans="1:47" x14ac:dyDescent="0.25">
      <c r="A612" t="str">
        <f t="shared" si="94"/>
        <v>U1-AF24</v>
      </c>
      <c r="B612" t="str">
        <f t="shared" si="95"/>
        <v>+1.1V_LPDDR4</v>
      </c>
      <c r="C612" t="str">
        <f t="shared" si="96"/>
        <v>U1-+1.1V_LPDDR4</v>
      </c>
      <c r="D612" t="str">
        <f t="shared" si="97"/>
        <v>U1-AF24</v>
      </c>
      <c r="E612" t="s">
        <v>581</v>
      </c>
      <c r="F612" t="s">
        <v>3144</v>
      </c>
      <c r="G612" t="s">
        <v>4271</v>
      </c>
      <c r="AT612" t="str">
        <f t="shared" si="98"/>
        <v>+1.1V_LPDDR4</v>
      </c>
      <c r="AU612" t="str">
        <f t="shared" si="99"/>
        <v>--</v>
      </c>
    </row>
    <row r="613" spans="1:47" x14ac:dyDescent="0.25">
      <c r="A613" t="str">
        <f t="shared" si="94"/>
        <v>U1-AF25</v>
      </c>
      <c r="B613" t="str">
        <f t="shared" si="95"/>
        <v>LPDDR4_DQSB0_P</v>
      </c>
      <c r="C613" t="str">
        <f t="shared" si="96"/>
        <v>U1-LPDDR4_DQSB0_P</v>
      </c>
      <c r="D613" t="str">
        <f t="shared" si="97"/>
        <v>U1-AF25</v>
      </c>
      <c r="E613" t="s">
        <v>581</v>
      </c>
      <c r="F613" t="s">
        <v>3145</v>
      </c>
      <c r="G613" t="s">
        <v>4350</v>
      </c>
      <c r="AT613" t="str">
        <f t="shared" si="98"/>
        <v>LPDDR4_DQSB0_P</v>
      </c>
      <c r="AU613" t="str">
        <f t="shared" si="99"/>
        <v>--</v>
      </c>
    </row>
    <row r="614" spans="1:47" x14ac:dyDescent="0.25">
      <c r="A614" t="str">
        <f t="shared" si="94"/>
        <v>U1-AF26</v>
      </c>
      <c r="B614" t="str">
        <f t="shared" si="95"/>
        <v>LPDDR4_DQSB0_N</v>
      </c>
      <c r="C614" t="str">
        <f t="shared" si="96"/>
        <v>U1-LPDDR4_DQSB0_N</v>
      </c>
      <c r="D614" t="str">
        <f t="shared" si="97"/>
        <v>U1-AF26</v>
      </c>
      <c r="E614" t="s">
        <v>581</v>
      </c>
      <c r="F614" t="s">
        <v>3146</v>
      </c>
      <c r="G614" t="s">
        <v>4349</v>
      </c>
      <c r="AT614" t="str">
        <f t="shared" si="98"/>
        <v>LPDDR4_DQSB0_N</v>
      </c>
      <c r="AU614" t="str">
        <f t="shared" si="99"/>
        <v>--</v>
      </c>
    </row>
    <row r="615" spans="1:47" x14ac:dyDescent="0.25">
      <c r="A615" t="str">
        <f t="shared" si="94"/>
        <v>U1-AF27</v>
      </c>
      <c r="B615" t="str">
        <f t="shared" si="95"/>
        <v>LPDDR4_DQSB1_N</v>
      </c>
      <c r="C615" t="str">
        <f t="shared" si="96"/>
        <v>U1-LPDDR4_DQSB1_N</v>
      </c>
      <c r="D615" t="str">
        <f t="shared" si="97"/>
        <v>U1-AF27</v>
      </c>
      <c r="E615" t="s">
        <v>581</v>
      </c>
      <c r="F615" t="s">
        <v>3916</v>
      </c>
      <c r="G615" t="s">
        <v>4351</v>
      </c>
      <c r="AT615" t="str">
        <f t="shared" si="98"/>
        <v>LPDDR4_DQSB1_N</v>
      </c>
      <c r="AU615" t="str">
        <f t="shared" si="99"/>
        <v>--</v>
      </c>
    </row>
    <row r="616" spans="1:47" x14ac:dyDescent="0.25">
      <c r="A616" t="str">
        <f t="shared" si="94"/>
        <v>U1-AF28</v>
      </c>
      <c r="B616" t="str">
        <f t="shared" si="95"/>
        <v>LPDDR4_DQ26</v>
      </c>
      <c r="C616" t="str">
        <f t="shared" si="96"/>
        <v>U1-LPDDR4_DQ26</v>
      </c>
      <c r="D616" t="str">
        <f t="shared" si="97"/>
        <v>U1-AF28</v>
      </c>
      <c r="E616" t="s">
        <v>581</v>
      </c>
      <c r="F616" t="s">
        <v>3917</v>
      </c>
      <c r="G616" t="s">
        <v>4332</v>
      </c>
      <c r="AT616" t="str">
        <f t="shared" si="98"/>
        <v>LPDDR4_DQ26</v>
      </c>
      <c r="AU616" t="str">
        <f t="shared" si="99"/>
        <v>--</v>
      </c>
    </row>
    <row r="617" spans="1:47" x14ac:dyDescent="0.25">
      <c r="A617" t="str">
        <f t="shared" si="94"/>
        <v>U1-AG19</v>
      </c>
      <c r="B617" t="str">
        <f t="shared" si="95"/>
        <v>LPDDR4_DQ7</v>
      </c>
      <c r="C617" t="str">
        <f t="shared" si="96"/>
        <v>U1-LPDDR4_DQ7</v>
      </c>
      <c r="D617" t="str">
        <f t="shared" si="97"/>
        <v>U1-AG19</v>
      </c>
      <c r="E617" t="s">
        <v>581</v>
      </c>
      <c r="F617" t="s">
        <v>3918</v>
      </c>
      <c r="G617" t="s">
        <v>4342</v>
      </c>
      <c r="AT617" t="str">
        <f t="shared" si="98"/>
        <v>LPDDR4_DQ7</v>
      </c>
      <c r="AU617" t="str">
        <f t="shared" si="99"/>
        <v>--</v>
      </c>
    </row>
    <row r="618" spans="1:47" x14ac:dyDescent="0.25">
      <c r="A618" t="str">
        <f t="shared" si="94"/>
        <v>U1-AG20</v>
      </c>
      <c r="B618" t="str">
        <f t="shared" si="95"/>
        <v>LPDDR4_DMA0</v>
      </c>
      <c r="C618" t="str">
        <f t="shared" si="96"/>
        <v>U1-LPDDR4_DMA0</v>
      </c>
      <c r="D618" t="str">
        <f t="shared" si="97"/>
        <v>U1-AG20</v>
      </c>
      <c r="E618" t="s">
        <v>581</v>
      </c>
      <c r="F618" t="s">
        <v>3919</v>
      </c>
      <c r="G618" t="s">
        <v>4309</v>
      </c>
      <c r="AT618" t="str">
        <f t="shared" si="98"/>
        <v>LPDDR4_DMA0</v>
      </c>
      <c r="AU618" t="str">
        <f t="shared" si="99"/>
        <v>--</v>
      </c>
    </row>
    <row r="619" spans="1:47" x14ac:dyDescent="0.25">
      <c r="A619" t="str">
        <f t="shared" si="94"/>
        <v>U1-AG21</v>
      </c>
      <c r="B619" t="str">
        <f t="shared" si="95"/>
        <v>LPDDR4_DQSA0_N</v>
      </c>
      <c r="C619" t="str">
        <f t="shared" si="96"/>
        <v>U1-LPDDR4_DQSA0_N</v>
      </c>
      <c r="D619" t="str">
        <f t="shared" si="97"/>
        <v>U1-AG21</v>
      </c>
      <c r="E619" t="s">
        <v>581</v>
      </c>
      <c r="F619" t="s">
        <v>3920</v>
      </c>
      <c r="G619" t="s">
        <v>4345</v>
      </c>
      <c r="AT619" t="str">
        <f t="shared" si="98"/>
        <v>LPDDR4_DQSA0_N</v>
      </c>
      <c r="AU619" t="str">
        <f t="shared" si="99"/>
        <v>--</v>
      </c>
    </row>
    <row r="620" spans="1:47" x14ac:dyDescent="0.25">
      <c r="A620" t="str">
        <f t="shared" si="94"/>
        <v>U1-AG23</v>
      </c>
      <c r="B620" t="str">
        <f t="shared" si="95"/>
        <v>LPDDR4_DQSA1_N</v>
      </c>
      <c r="C620" t="str">
        <f t="shared" si="96"/>
        <v>U1-LPDDR4_DQSA1_N</v>
      </c>
      <c r="D620" t="str">
        <f t="shared" si="97"/>
        <v>U1-AG23</v>
      </c>
      <c r="E620" t="s">
        <v>581</v>
      </c>
      <c r="F620" t="s">
        <v>3921</v>
      </c>
      <c r="G620" t="s">
        <v>4347</v>
      </c>
      <c r="AT620" t="str">
        <f t="shared" si="98"/>
        <v>LPDDR4_DQSA1_N</v>
      </c>
      <c r="AU620" t="str">
        <f t="shared" si="99"/>
        <v>--</v>
      </c>
    </row>
    <row r="621" spans="1:47" x14ac:dyDescent="0.25">
      <c r="A621" t="str">
        <f t="shared" si="94"/>
        <v>U1-AG24</v>
      </c>
      <c r="B621" t="str">
        <f t="shared" si="95"/>
        <v>LPDDR4_DQ15</v>
      </c>
      <c r="C621" t="str">
        <f t="shared" si="96"/>
        <v>U1-LPDDR4_DQ15</v>
      </c>
      <c r="D621" t="str">
        <f t="shared" si="97"/>
        <v>U1-AG24</v>
      </c>
      <c r="E621" t="s">
        <v>581</v>
      </c>
      <c r="F621" t="s">
        <v>3922</v>
      </c>
      <c r="G621" t="s">
        <v>4320</v>
      </c>
      <c r="AT621" t="str">
        <f t="shared" si="98"/>
        <v>LPDDR4_DQ15</v>
      </c>
      <c r="AU621" t="str">
        <f t="shared" si="99"/>
        <v>--</v>
      </c>
    </row>
    <row r="622" spans="1:47" x14ac:dyDescent="0.25">
      <c r="A622" t="str">
        <f t="shared" si="94"/>
        <v>U1-AG25</v>
      </c>
      <c r="B622" t="str">
        <f t="shared" si="95"/>
        <v>LPDDR4_DQ23</v>
      </c>
      <c r="C622" t="str">
        <f t="shared" si="96"/>
        <v>U1-LPDDR4_DQ23</v>
      </c>
      <c r="D622" t="str">
        <f t="shared" si="97"/>
        <v>U1-AG25</v>
      </c>
      <c r="E622" t="s">
        <v>581</v>
      </c>
      <c r="F622" t="s">
        <v>3923</v>
      </c>
      <c r="G622" t="s">
        <v>4329</v>
      </c>
      <c r="AT622" t="str">
        <f t="shared" si="98"/>
        <v>LPDDR4_DQ23</v>
      </c>
      <c r="AU622" t="str">
        <f t="shared" si="99"/>
        <v>--</v>
      </c>
    </row>
    <row r="623" spans="1:47" x14ac:dyDescent="0.25">
      <c r="A623" t="str">
        <f t="shared" si="94"/>
        <v>U1-AG26</v>
      </c>
      <c r="B623" t="str">
        <f t="shared" si="95"/>
        <v>LPDDR4_DQ20</v>
      </c>
      <c r="C623" t="str">
        <f t="shared" si="96"/>
        <v>U1-LPDDR4_DQ20</v>
      </c>
      <c r="D623" t="str">
        <f t="shared" si="97"/>
        <v>U1-AG26</v>
      </c>
      <c r="E623" t="s">
        <v>581</v>
      </c>
      <c r="F623" t="s">
        <v>3924</v>
      </c>
      <c r="G623" t="s">
        <v>4326</v>
      </c>
      <c r="AT623" t="str">
        <f t="shared" si="98"/>
        <v>LPDDR4_DQ20</v>
      </c>
      <c r="AU623" t="str">
        <f t="shared" si="99"/>
        <v>--</v>
      </c>
    </row>
    <row r="624" spans="1:47" x14ac:dyDescent="0.25">
      <c r="A624" t="str">
        <f t="shared" si="94"/>
        <v>U1-AG28</v>
      </c>
      <c r="B624" t="str">
        <f t="shared" si="95"/>
        <v>LPDDR4_DQ27</v>
      </c>
      <c r="C624" t="str">
        <f t="shared" si="96"/>
        <v>U1-LPDDR4_DQ27</v>
      </c>
      <c r="D624" t="str">
        <f t="shared" si="97"/>
        <v>U1-AG28</v>
      </c>
      <c r="E624" t="s">
        <v>581</v>
      </c>
      <c r="F624" t="s">
        <v>3925</v>
      </c>
      <c r="G624" t="s">
        <v>4333</v>
      </c>
      <c r="AT624" t="str">
        <f t="shared" si="98"/>
        <v>LPDDR4_DQ27</v>
      </c>
      <c r="AU624" t="str">
        <f t="shared" si="99"/>
        <v>--</v>
      </c>
    </row>
    <row r="625" spans="1:47" x14ac:dyDescent="0.25">
      <c r="A625" t="str">
        <f t="shared" si="94"/>
        <v>U1-AH19</v>
      </c>
      <c r="B625" t="str">
        <f t="shared" si="95"/>
        <v>LPDDR4_DQ6</v>
      </c>
      <c r="C625" t="str">
        <f t="shared" si="96"/>
        <v>U1-LPDDR4_DQ6</v>
      </c>
      <c r="D625" t="str">
        <f t="shared" si="97"/>
        <v>U1-AH19</v>
      </c>
      <c r="E625" t="s">
        <v>581</v>
      </c>
      <c r="F625" t="s">
        <v>3926</v>
      </c>
      <c r="G625" t="s">
        <v>4341</v>
      </c>
      <c r="AT625" t="str">
        <f t="shared" si="98"/>
        <v>LPDDR4_DQ6</v>
      </c>
      <c r="AU625" t="str">
        <f t="shared" si="99"/>
        <v>--</v>
      </c>
    </row>
    <row r="626" spans="1:47" x14ac:dyDescent="0.25">
      <c r="A626" t="str">
        <f t="shared" si="94"/>
        <v>U1-AH20</v>
      </c>
      <c r="B626" t="str">
        <f t="shared" si="95"/>
        <v>LPDDR4_DQ5</v>
      </c>
      <c r="C626" t="str">
        <f t="shared" si="96"/>
        <v>U1-LPDDR4_DQ5</v>
      </c>
      <c r="D626" t="str">
        <f t="shared" si="97"/>
        <v>U1-AH20</v>
      </c>
      <c r="E626" t="s">
        <v>581</v>
      </c>
      <c r="F626" t="s">
        <v>3927</v>
      </c>
      <c r="G626" t="s">
        <v>4340</v>
      </c>
      <c r="AT626" t="str">
        <f t="shared" si="98"/>
        <v>LPDDR4_DQ5</v>
      </c>
      <c r="AU626" t="str">
        <f t="shared" si="99"/>
        <v>--</v>
      </c>
    </row>
    <row r="627" spans="1:47" x14ac:dyDescent="0.25">
      <c r="A627" t="str">
        <f t="shared" si="94"/>
        <v>U1-AH21</v>
      </c>
      <c r="B627" t="str">
        <f t="shared" si="95"/>
        <v>LPDDR4_DQ4</v>
      </c>
      <c r="C627" t="str">
        <f t="shared" si="96"/>
        <v>U1-LPDDR4_DQ4</v>
      </c>
      <c r="D627" t="str">
        <f t="shared" si="97"/>
        <v>U1-AH21</v>
      </c>
      <c r="E627" t="s">
        <v>581</v>
      </c>
      <c r="F627" t="s">
        <v>3928</v>
      </c>
      <c r="G627" t="s">
        <v>4339</v>
      </c>
      <c r="AT627" t="str">
        <f t="shared" si="98"/>
        <v>LPDDR4_DQ4</v>
      </c>
      <c r="AU627" t="str">
        <f t="shared" si="99"/>
        <v>--</v>
      </c>
    </row>
    <row r="628" spans="1:47" x14ac:dyDescent="0.25">
      <c r="A628" t="str">
        <f t="shared" si="94"/>
        <v>U1-AH22</v>
      </c>
      <c r="B628" t="str">
        <f t="shared" si="95"/>
        <v>LPDDR4_DQ9</v>
      </c>
      <c r="C628" t="str">
        <f t="shared" si="96"/>
        <v>U1-LPDDR4_DQ9</v>
      </c>
      <c r="D628" t="str">
        <f t="shared" si="97"/>
        <v>U1-AH22</v>
      </c>
      <c r="E628" t="s">
        <v>581</v>
      </c>
      <c r="F628" t="s">
        <v>3929</v>
      </c>
      <c r="G628" t="s">
        <v>4344</v>
      </c>
      <c r="AT628" t="str">
        <f t="shared" si="98"/>
        <v>LPDDR4_DQ9</v>
      </c>
      <c r="AU628" t="str">
        <f t="shared" si="99"/>
        <v>--</v>
      </c>
    </row>
    <row r="629" spans="1:47" x14ac:dyDescent="0.25">
      <c r="A629" t="str">
        <f t="shared" si="94"/>
        <v>U1-AH23</v>
      </c>
      <c r="B629" t="str">
        <f t="shared" si="95"/>
        <v>LPDDR4_DQ12</v>
      </c>
      <c r="C629" t="str">
        <f t="shared" si="96"/>
        <v>U1-LPDDR4_DQ12</v>
      </c>
      <c r="D629" t="str">
        <f t="shared" si="97"/>
        <v>U1-AH23</v>
      </c>
      <c r="E629" t="s">
        <v>581</v>
      </c>
      <c r="F629" t="s">
        <v>3930</v>
      </c>
      <c r="G629" t="s">
        <v>4317</v>
      </c>
      <c r="AT629" t="str">
        <f t="shared" si="98"/>
        <v>LPDDR4_DQ12</v>
      </c>
      <c r="AU629" t="str">
        <f t="shared" si="99"/>
        <v>--</v>
      </c>
    </row>
    <row r="630" spans="1:47" x14ac:dyDescent="0.25">
      <c r="A630" t="str">
        <f t="shared" si="94"/>
        <v>U1-AH24</v>
      </c>
      <c r="B630" t="str">
        <f t="shared" si="95"/>
        <v>LPDDR4_DQ13</v>
      </c>
      <c r="C630" t="str">
        <f t="shared" si="96"/>
        <v>U1-LPDDR4_DQ13</v>
      </c>
      <c r="D630" t="str">
        <f t="shared" si="97"/>
        <v>U1-AH24</v>
      </c>
      <c r="E630" t="s">
        <v>581</v>
      </c>
      <c r="F630" t="s">
        <v>3931</v>
      </c>
      <c r="G630" t="s">
        <v>4318</v>
      </c>
      <c r="AT630" t="str">
        <f t="shared" si="98"/>
        <v>LPDDR4_DQ13</v>
      </c>
      <c r="AU630" t="str">
        <f t="shared" si="99"/>
        <v>--</v>
      </c>
    </row>
    <row r="631" spans="1:47" x14ac:dyDescent="0.25">
      <c r="A631" t="str">
        <f t="shared" si="94"/>
        <v>U1-AH25</v>
      </c>
      <c r="B631" t="str">
        <f t="shared" si="95"/>
        <v>LPDDR4_DQ21</v>
      </c>
      <c r="C631" t="str">
        <f t="shared" si="96"/>
        <v>U1-LPDDR4_DQ21</v>
      </c>
      <c r="D631" t="str">
        <f t="shared" si="97"/>
        <v>U1-AH25</v>
      </c>
      <c r="E631" t="s">
        <v>581</v>
      </c>
      <c r="F631" t="s">
        <v>3932</v>
      </c>
      <c r="G631" t="s">
        <v>4327</v>
      </c>
      <c r="AT631" t="str">
        <f t="shared" si="98"/>
        <v>LPDDR4_DQ21</v>
      </c>
      <c r="AU631" t="str">
        <f t="shared" si="99"/>
        <v>--</v>
      </c>
    </row>
    <row r="632" spans="1:47" x14ac:dyDescent="0.25">
      <c r="A632" t="str">
        <f t="shared" si="94"/>
        <v>U1-AH26</v>
      </c>
      <c r="B632" t="str">
        <f t="shared" si="95"/>
        <v>LPDDR4_DQ22</v>
      </c>
      <c r="C632" t="str">
        <f t="shared" si="96"/>
        <v>U1-LPDDR4_DQ22</v>
      </c>
      <c r="D632" t="str">
        <f t="shared" si="97"/>
        <v>U1-AH26</v>
      </c>
      <c r="E632" t="s">
        <v>581</v>
      </c>
      <c r="F632" t="s">
        <v>3933</v>
      </c>
      <c r="G632" t="s">
        <v>4328</v>
      </c>
      <c r="AT632" t="str">
        <f t="shared" si="98"/>
        <v>LPDDR4_DQ22</v>
      </c>
      <c r="AU632" t="str">
        <f t="shared" si="99"/>
        <v>--</v>
      </c>
    </row>
    <row r="633" spans="1:47" x14ac:dyDescent="0.25">
      <c r="A633" t="str">
        <f t="shared" si="94"/>
        <v>U1-AH27</v>
      </c>
      <c r="B633" t="str">
        <f t="shared" si="95"/>
        <v>LPDDR4_DQ24</v>
      </c>
      <c r="C633" t="str">
        <f t="shared" si="96"/>
        <v>U1-LPDDR4_DQ24</v>
      </c>
      <c r="D633" t="str">
        <f t="shared" si="97"/>
        <v>U1-AH27</v>
      </c>
      <c r="E633" t="s">
        <v>581</v>
      </c>
      <c r="F633" t="s">
        <v>3934</v>
      </c>
      <c r="G633" t="s">
        <v>4330</v>
      </c>
      <c r="AT633" t="str">
        <f t="shared" si="98"/>
        <v>LPDDR4_DQ24</v>
      </c>
      <c r="AU633" t="str">
        <f t="shared" si="99"/>
        <v>--</v>
      </c>
    </row>
    <row r="634" spans="1:47" x14ac:dyDescent="0.25">
      <c r="A634" t="str">
        <f t="shared" si="94"/>
        <v>U1-AH28</v>
      </c>
      <c r="B634" t="str">
        <f t="shared" si="95"/>
        <v>LPDDR4_DQ25</v>
      </c>
      <c r="C634" t="str">
        <f t="shared" si="96"/>
        <v>U1-LPDDR4_DQ25</v>
      </c>
      <c r="D634" t="str">
        <f t="shared" si="97"/>
        <v>U1-AH28</v>
      </c>
      <c r="E634" t="s">
        <v>581</v>
      </c>
      <c r="F634" t="s">
        <v>3935</v>
      </c>
      <c r="G634" t="s">
        <v>4331</v>
      </c>
      <c r="AT634" t="str">
        <f t="shared" si="98"/>
        <v>LPDDR4_DQ25</v>
      </c>
      <c r="AU634" t="str">
        <f t="shared" si="99"/>
        <v>--</v>
      </c>
    </row>
    <row r="635" spans="1:47" x14ac:dyDescent="0.25">
      <c r="A635" t="str">
        <f t="shared" si="94"/>
        <v>U1-G25</v>
      </c>
      <c r="B635" t="str">
        <f t="shared" si="95"/>
        <v>NetU1_G25</v>
      </c>
      <c r="C635" t="str">
        <f t="shared" si="96"/>
        <v>U1-NetU1_G25</v>
      </c>
      <c r="D635" t="str">
        <f t="shared" si="97"/>
        <v>U1-G25</v>
      </c>
      <c r="E635" t="s">
        <v>581</v>
      </c>
      <c r="F635" t="s">
        <v>3315</v>
      </c>
      <c r="G635" t="s">
        <v>3936</v>
      </c>
      <c r="AT635" t="str">
        <f t="shared" si="98"/>
        <v>NetU1_G25</v>
      </c>
      <c r="AU635" t="str">
        <f t="shared" si="99"/>
        <v>--</v>
      </c>
    </row>
    <row r="636" spans="1:47" x14ac:dyDescent="0.25">
      <c r="A636" t="str">
        <f t="shared" si="94"/>
        <v>U1-G26</v>
      </c>
      <c r="B636" t="str">
        <f t="shared" si="95"/>
        <v>NetU1_G26</v>
      </c>
      <c r="C636" t="str">
        <f t="shared" si="96"/>
        <v>U1-NetU1_G26</v>
      </c>
      <c r="D636" t="str">
        <f t="shared" si="97"/>
        <v>U1-G26</v>
      </c>
      <c r="E636" t="s">
        <v>581</v>
      </c>
      <c r="F636" t="s">
        <v>3316</v>
      </c>
      <c r="G636" t="s">
        <v>3937</v>
      </c>
      <c r="AT636" t="str">
        <f t="shared" si="98"/>
        <v>NetU1_G26</v>
      </c>
      <c r="AU636" t="str">
        <f t="shared" si="99"/>
        <v>--</v>
      </c>
    </row>
    <row r="637" spans="1:47" x14ac:dyDescent="0.25">
      <c r="A637" t="str">
        <f t="shared" si="94"/>
        <v>U1-H22</v>
      </c>
      <c r="B637" t="str">
        <f t="shared" si="95"/>
        <v>NetU1_H22</v>
      </c>
      <c r="C637" t="str">
        <f t="shared" si="96"/>
        <v>U1-NetU1_H22</v>
      </c>
      <c r="D637" t="str">
        <f t="shared" si="97"/>
        <v>U1-H22</v>
      </c>
      <c r="E637" t="s">
        <v>581</v>
      </c>
      <c r="F637" t="s">
        <v>1878</v>
      </c>
      <c r="G637" t="s">
        <v>3938</v>
      </c>
      <c r="AT637" t="str">
        <f t="shared" si="98"/>
        <v>NetU1_H22</v>
      </c>
      <c r="AU637" t="str">
        <f t="shared" si="99"/>
        <v>--</v>
      </c>
    </row>
    <row r="638" spans="1:47" x14ac:dyDescent="0.25">
      <c r="A638" t="str">
        <f t="shared" si="94"/>
        <v>U1-H23</v>
      </c>
      <c r="B638" t="str">
        <f t="shared" si="95"/>
        <v>NetU1_H23</v>
      </c>
      <c r="C638" t="str">
        <f t="shared" si="96"/>
        <v>U1-NetU1_H23</v>
      </c>
      <c r="D638" t="str">
        <f t="shared" si="97"/>
        <v>U1-H23</v>
      </c>
      <c r="E638" t="s">
        <v>581</v>
      </c>
      <c r="F638" t="s">
        <v>3317</v>
      </c>
      <c r="G638" t="s">
        <v>3939</v>
      </c>
      <c r="AT638" t="str">
        <f t="shared" si="98"/>
        <v>NetU1_H23</v>
      </c>
      <c r="AU638" t="str">
        <f t="shared" si="99"/>
        <v>--</v>
      </c>
    </row>
    <row r="639" spans="1:47" x14ac:dyDescent="0.25">
      <c r="A639" t="str">
        <f t="shared" si="94"/>
        <v>U1-H24</v>
      </c>
      <c r="B639" t="str">
        <f t="shared" si="95"/>
        <v>NetU1_H24</v>
      </c>
      <c r="C639" t="str">
        <f t="shared" si="96"/>
        <v>U1-NetU1_H24</v>
      </c>
      <c r="D639" t="str">
        <f t="shared" si="97"/>
        <v>U1-H24</v>
      </c>
      <c r="E639" t="s">
        <v>581</v>
      </c>
      <c r="F639" t="s">
        <v>3318</v>
      </c>
      <c r="G639" t="s">
        <v>3940</v>
      </c>
      <c r="AT639" t="str">
        <f t="shared" si="98"/>
        <v>NetU1_H24</v>
      </c>
      <c r="AU639" t="str">
        <f t="shared" si="99"/>
        <v>--</v>
      </c>
    </row>
    <row r="640" spans="1:47" x14ac:dyDescent="0.25">
      <c r="A640" t="str">
        <f t="shared" si="94"/>
        <v>U1-H26</v>
      </c>
      <c r="B640" t="str">
        <f t="shared" si="95"/>
        <v>NetU1_H26</v>
      </c>
      <c r="C640" t="str">
        <f t="shared" si="96"/>
        <v>U1-NetU1_H26</v>
      </c>
      <c r="D640" t="str">
        <f t="shared" si="97"/>
        <v>U1-H26</v>
      </c>
      <c r="E640" t="s">
        <v>581</v>
      </c>
      <c r="F640" t="s">
        <v>3319</v>
      </c>
      <c r="G640" t="s">
        <v>3941</v>
      </c>
      <c r="AT640" t="str">
        <f t="shared" si="98"/>
        <v>NetU1_H26</v>
      </c>
      <c r="AU640" t="str">
        <f t="shared" si="99"/>
        <v>--</v>
      </c>
    </row>
    <row r="641" spans="1:47" x14ac:dyDescent="0.25">
      <c r="A641" t="str">
        <f t="shared" si="94"/>
        <v>U1-H27</v>
      </c>
      <c r="B641" t="str">
        <f t="shared" si="95"/>
        <v>NetU1_H27</v>
      </c>
      <c r="C641" t="str">
        <f t="shared" si="96"/>
        <v>U1-NetU1_H27</v>
      </c>
      <c r="D641" t="str">
        <f t="shared" si="97"/>
        <v>U1-H27</v>
      </c>
      <c r="E641" t="s">
        <v>581</v>
      </c>
      <c r="F641" t="s">
        <v>3942</v>
      </c>
      <c r="G641" t="s">
        <v>3943</v>
      </c>
      <c r="AT641" t="str">
        <f t="shared" si="98"/>
        <v>NetU1_H27</v>
      </c>
      <c r="AU641" t="str">
        <f t="shared" si="99"/>
        <v>--</v>
      </c>
    </row>
    <row r="642" spans="1:47" x14ac:dyDescent="0.25">
      <c r="A642" t="str">
        <f t="shared" si="94"/>
        <v>U1-H28</v>
      </c>
      <c r="B642" t="str">
        <f t="shared" si="95"/>
        <v>NetU1_H28</v>
      </c>
      <c r="C642" t="str">
        <f t="shared" si="96"/>
        <v>U1-NetU1_H28</v>
      </c>
      <c r="D642" t="str">
        <f t="shared" si="97"/>
        <v>U1-H28</v>
      </c>
      <c r="E642" t="s">
        <v>581</v>
      </c>
      <c r="F642" t="s">
        <v>3944</v>
      </c>
      <c r="G642" t="s">
        <v>3945</v>
      </c>
      <c r="AT642" t="str">
        <f t="shared" si="98"/>
        <v>NetU1_H28</v>
      </c>
      <c r="AU642" t="str">
        <f t="shared" si="99"/>
        <v>--</v>
      </c>
    </row>
    <row r="643" spans="1:47" x14ac:dyDescent="0.25">
      <c r="A643" t="str">
        <f t="shared" si="94"/>
        <v>U1-J22</v>
      </c>
      <c r="B643" t="str">
        <f t="shared" si="95"/>
        <v>NetU1_J22</v>
      </c>
      <c r="C643" t="str">
        <f t="shared" si="96"/>
        <v>U1-NetU1_J22</v>
      </c>
      <c r="D643" t="str">
        <f t="shared" si="97"/>
        <v>U1-J22</v>
      </c>
      <c r="E643" t="s">
        <v>581</v>
      </c>
      <c r="F643" t="s">
        <v>1884</v>
      </c>
      <c r="G643" t="s">
        <v>3946</v>
      </c>
      <c r="AT643" t="str">
        <f t="shared" si="98"/>
        <v>NetU1_J22</v>
      </c>
      <c r="AU643" t="str">
        <f t="shared" si="99"/>
        <v>--</v>
      </c>
    </row>
    <row r="644" spans="1:47" x14ac:dyDescent="0.25">
      <c r="A644" t="str">
        <f t="shared" si="94"/>
        <v>U1-J24</v>
      </c>
      <c r="B644" t="str">
        <f t="shared" si="95"/>
        <v>NetU1_J24</v>
      </c>
      <c r="C644" t="str">
        <f t="shared" si="96"/>
        <v>U1-NetU1_J24</v>
      </c>
      <c r="D644" t="str">
        <f t="shared" si="97"/>
        <v>U1-J24</v>
      </c>
      <c r="E644" t="s">
        <v>581</v>
      </c>
      <c r="F644" t="s">
        <v>3321</v>
      </c>
      <c r="G644" t="s">
        <v>3947</v>
      </c>
      <c r="AT644" t="str">
        <f t="shared" si="98"/>
        <v>NetU1_J24</v>
      </c>
      <c r="AU644" t="str">
        <f t="shared" si="99"/>
        <v>--</v>
      </c>
    </row>
    <row r="645" spans="1:47" x14ac:dyDescent="0.25">
      <c r="A645" t="str">
        <f t="shared" si="94"/>
        <v>U1-J25</v>
      </c>
      <c r="B645" t="str">
        <f t="shared" si="95"/>
        <v>NetU1_J25</v>
      </c>
      <c r="C645" t="str">
        <f t="shared" si="96"/>
        <v>U1-NetU1_J25</v>
      </c>
      <c r="D645" t="str">
        <f t="shared" si="97"/>
        <v>U1-J25</v>
      </c>
      <c r="E645" t="s">
        <v>581</v>
      </c>
      <c r="F645" t="s">
        <v>3322</v>
      </c>
      <c r="G645" t="s">
        <v>3948</v>
      </c>
      <c r="AT645" t="str">
        <f t="shared" si="98"/>
        <v>NetU1_J25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J26</v>
      </c>
      <c r="B646" t="str">
        <f t="shared" ref="B646:B709" si="101">IF(OR(E646=$A$2,E646=$B$2,E646=$C$2,E646=$D$2),"--",G646)</f>
        <v>NetU1_J26</v>
      </c>
      <c r="C646" t="str">
        <f t="shared" ref="C646:C709" si="102">$E646&amp;"-"&amp;$G646</f>
        <v>U1-NetU1_J26</v>
      </c>
      <c r="D646" t="str">
        <f t="shared" ref="D646:D709" si="103">A646</f>
        <v>U1-J26</v>
      </c>
      <c r="E646" t="s">
        <v>581</v>
      </c>
      <c r="F646" t="s">
        <v>3323</v>
      </c>
      <c r="G646" t="s">
        <v>3949</v>
      </c>
      <c r="AT646" t="str">
        <f t="shared" ref="AT646:AT709" si="104">IF(IF(COUNTIF($AO$6:$AQ$150,B646)&gt;0,"---","--")="---",VLOOKUP(B646,$AO$6:$AQ$150,3,0),B646)</f>
        <v>NetU1_J26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J27</v>
      </c>
      <c r="B647" t="str">
        <f t="shared" si="101"/>
        <v>NetU1_J27</v>
      </c>
      <c r="C647" t="str">
        <f t="shared" si="102"/>
        <v>U1-NetU1_J27</v>
      </c>
      <c r="D647" t="str">
        <f t="shared" si="103"/>
        <v>U1-J27</v>
      </c>
      <c r="E647" t="s">
        <v>581</v>
      </c>
      <c r="F647" t="s">
        <v>3950</v>
      </c>
      <c r="G647" t="s">
        <v>3951</v>
      </c>
      <c r="AT647" t="str">
        <f t="shared" si="104"/>
        <v>NetU1_J27</v>
      </c>
      <c r="AU647" t="str">
        <f t="shared" si="105"/>
        <v>--</v>
      </c>
    </row>
    <row r="648" spans="1:47" x14ac:dyDescent="0.25">
      <c r="A648" t="str">
        <f t="shared" si="100"/>
        <v>U1-J28</v>
      </c>
      <c r="B648" t="str">
        <f t="shared" si="101"/>
        <v>NetU1_J28</v>
      </c>
      <c r="C648" t="str">
        <f t="shared" si="102"/>
        <v>U1-NetU1_J28</v>
      </c>
      <c r="D648" t="str">
        <f t="shared" si="103"/>
        <v>U1-J28</v>
      </c>
      <c r="E648" t="s">
        <v>581</v>
      </c>
      <c r="F648" t="s">
        <v>3952</v>
      </c>
      <c r="G648" t="s">
        <v>3953</v>
      </c>
      <c r="AT648" t="str">
        <f t="shared" si="104"/>
        <v>NetU1_J28</v>
      </c>
      <c r="AU648" t="str">
        <f t="shared" si="105"/>
        <v>--</v>
      </c>
    </row>
    <row r="649" spans="1:47" x14ac:dyDescent="0.25">
      <c r="A649" t="str">
        <f t="shared" si="100"/>
        <v>U1-K22</v>
      </c>
      <c r="B649" t="str">
        <f t="shared" si="101"/>
        <v>NetU1_K22</v>
      </c>
      <c r="C649" t="str">
        <f t="shared" si="102"/>
        <v>U1-NetU1_K22</v>
      </c>
      <c r="D649" t="str">
        <f t="shared" si="103"/>
        <v>U1-K22</v>
      </c>
      <c r="E649" t="s">
        <v>581</v>
      </c>
      <c r="F649" t="s">
        <v>1888</v>
      </c>
      <c r="G649" t="s">
        <v>3954</v>
      </c>
      <c r="AT649" t="str">
        <f t="shared" si="104"/>
        <v>NetU1_K22</v>
      </c>
      <c r="AU649" t="str">
        <f t="shared" si="105"/>
        <v>--</v>
      </c>
    </row>
    <row r="650" spans="1:47" x14ac:dyDescent="0.25">
      <c r="A650" t="str">
        <f t="shared" si="100"/>
        <v>U1-K23</v>
      </c>
      <c r="B650" t="str">
        <f t="shared" si="101"/>
        <v>NetU1_K23</v>
      </c>
      <c r="C650" t="str">
        <f t="shared" si="102"/>
        <v>U1-NetU1_K23</v>
      </c>
      <c r="D650" t="str">
        <f t="shared" si="103"/>
        <v>U1-K23</v>
      </c>
      <c r="E650" t="s">
        <v>581</v>
      </c>
      <c r="F650" t="s">
        <v>3324</v>
      </c>
      <c r="G650" t="s">
        <v>3955</v>
      </c>
      <c r="AT650" t="str">
        <f t="shared" si="104"/>
        <v>NetU1_K23</v>
      </c>
      <c r="AU650" t="str">
        <f t="shared" si="105"/>
        <v>--</v>
      </c>
    </row>
    <row r="651" spans="1:47" x14ac:dyDescent="0.25">
      <c r="A651" t="str">
        <f t="shared" si="100"/>
        <v>U1-K24</v>
      </c>
      <c r="B651" t="str">
        <f t="shared" si="101"/>
        <v>NetU1_K24</v>
      </c>
      <c r="C651" t="str">
        <f t="shared" si="102"/>
        <v>U1-NetU1_K24</v>
      </c>
      <c r="D651" t="str">
        <f t="shared" si="103"/>
        <v>U1-K24</v>
      </c>
      <c r="E651" t="s">
        <v>581</v>
      </c>
      <c r="F651" t="s">
        <v>3326</v>
      </c>
      <c r="G651" t="s">
        <v>3956</v>
      </c>
      <c r="AT651" t="str">
        <f t="shared" si="104"/>
        <v>NetU1_K24</v>
      </c>
      <c r="AU651" t="str">
        <f t="shared" si="105"/>
        <v>--</v>
      </c>
    </row>
    <row r="652" spans="1:47" x14ac:dyDescent="0.25">
      <c r="A652" t="str">
        <f t="shared" si="100"/>
        <v>U1-K25</v>
      </c>
      <c r="B652" t="str">
        <f t="shared" si="101"/>
        <v>NetU1_K25</v>
      </c>
      <c r="C652" t="str">
        <f t="shared" si="102"/>
        <v>U1-NetU1_K25</v>
      </c>
      <c r="D652" t="str">
        <f t="shared" si="103"/>
        <v>U1-K25</v>
      </c>
      <c r="E652" t="s">
        <v>581</v>
      </c>
      <c r="F652" t="s">
        <v>3327</v>
      </c>
      <c r="G652" t="s">
        <v>3957</v>
      </c>
      <c r="AT652" t="str">
        <f t="shared" si="104"/>
        <v>NetU1_K25</v>
      </c>
      <c r="AU652" t="str">
        <f t="shared" si="105"/>
        <v>--</v>
      </c>
    </row>
    <row r="653" spans="1:47" x14ac:dyDescent="0.25">
      <c r="A653" t="str">
        <f t="shared" si="100"/>
        <v>U1-K27</v>
      </c>
      <c r="B653" t="str">
        <f t="shared" si="101"/>
        <v>NetU1_K27</v>
      </c>
      <c r="C653" t="str">
        <f t="shared" si="102"/>
        <v>U1-NetU1_K27</v>
      </c>
      <c r="D653" t="str">
        <f t="shared" si="103"/>
        <v>U1-K27</v>
      </c>
      <c r="E653" t="s">
        <v>581</v>
      </c>
      <c r="F653" t="s">
        <v>3958</v>
      </c>
      <c r="G653" t="s">
        <v>3959</v>
      </c>
      <c r="AT653" t="str">
        <f t="shared" si="104"/>
        <v>NetU1_K27</v>
      </c>
      <c r="AU653" t="str">
        <f t="shared" si="105"/>
        <v>--</v>
      </c>
    </row>
    <row r="654" spans="1:47" x14ac:dyDescent="0.25">
      <c r="A654" t="str">
        <f t="shared" si="100"/>
        <v>U1-K28</v>
      </c>
      <c r="B654" t="str">
        <f t="shared" si="101"/>
        <v>NetU1_K28</v>
      </c>
      <c r="C654" t="str">
        <f t="shared" si="102"/>
        <v>U1-NetU1_K28</v>
      </c>
      <c r="D654" t="str">
        <f t="shared" si="103"/>
        <v>U1-K28</v>
      </c>
      <c r="E654" t="s">
        <v>581</v>
      </c>
      <c r="F654" t="s">
        <v>3960</v>
      </c>
      <c r="G654" t="s">
        <v>3961</v>
      </c>
      <c r="AT654" t="str">
        <f t="shared" si="104"/>
        <v>NetU1_K28</v>
      </c>
      <c r="AU654" t="str">
        <f t="shared" si="105"/>
        <v>--</v>
      </c>
    </row>
    <row r="655" spans="1:47" x14ac:dyDescent="0.25">
      <c r="A655" t="str">
        <f t="shared" si="100"/>
        <v>U1-L22</v>
      </c>
      <c r="B655" t="str">
        <f t="shared" si="101"/>
        <v>NetU1_L22</v>
      </c>
      <c r="C655" t="str">
        <f t="shared" si="102"/>
        <v>U1-NetU1_L22</v>
      </c>
      <c r="D655" t="str">
        <f t="shared" si="103"/>
        <v>U1-L22</v>
      </c>
      <c r="E655" t="s">
        <v>581</v>
      </c>
      <c r="F655" t="s">
        <v>2023</v>
      </c>
      <c r="G655" t="s">
        <v>3962</v>
      </c>
      <c r="AT655" t="str">
        <f t="shared" si="104"/>
        <v>NetU1_L22</v>
      </c>
      <c r="AU655" t="str">
        <f t="shared" si="105"/>
        <v>--</v>
      </c>
    </row>
    <row r="656" spans="1:47" x14ac:dyDescent="0.25">
      <c r="A656" t="str">
        <f t="shared" si="100"/>
        <v>U1-L23</v>
      </c>
      <c r="B656" t="str">
        <f t="shared" si="101"/>
        <v>NetU1_L23</v>
      </c>
      <c r="C656" t="str">
        <f t="shared" si="102"/>
        <v>U1-NetU1_L23</v>
      </c>
      <c r="D656" t="str">
        <f t="shared" si="103"/>
        <v>U1-L23</v>
      </c>
      <c r="E656" t="s">
        <v>581</v>
      </c>
      <c r="F656" t="s">
        <v>3325</v>
      </c>
      <c r="G656" t="s">
        <v>3963</v>
      </c>
      <c r="AT656" t="str">
        <f t="shared" si="104"/>
        <v>NetU1_L23</v>
      </c>
      <c r="AU656" t="str">
        <f t="shared" si="105"/>
        <v>--</v>
      </c>
    </row>
    <row r="657" spans="1:47" x14ac:dyDescent="0.25">
      <c r="A657" t="str">
        <f t="shared" si="100"/>
        <v>U1-L25</v>
      </c>
      <c r="B657" t="str">
        <f t="shared" si="101"/>
        <v>NetU1_L25</v>
      </c>
      <c r="C657" t="str">
        <f t="shared" si="102"/>
        <v>U1-NetU1_L25</v>
      </c>
      <c r="D657" t="str">
        <f t="shared" si="103"/>
        <v>U1-L25</v>
      </c>
      <c r="E657" t="s">
        <v>581</v>
      </c>
      <c r="F657" t="s">
        <v>3330</v>
      </c>
      <c r="G657" t="s">
        <v>3964</v>
      </c>
      <c r="AT657" t="str">
        <f t="shared" si="104"/>
        <v>NetU1_L25</v>
      </c>
      <c r="AU657" t="str">
        <f t="shared" si="105"/>
        <v>--</v>
      </c>
    </row>
    <row r="658" spans="1:47" x14ac:dyDescent="0.25">
      <c r="A658" t="str">
        <f t="shared" si="100"/>
        <v>U1-L26</v>
      </c>
      <c r="B658" t="str">
        <f t="shared" si="101"/>
        <v>NetU1_L26</v>
      </c>
      <c r="C658" t="str">
        <f t="shared" si="102"/>
        <v>U1-NetU1_L26</v>
      </c>
      <c r="D658" t="str">
        <f t="shared" si="103"/>
        <v>U1-L26</v>
      </c>
      <c r="E658" t="s">
        <v>581</v>
      </c>
      <c r="F658" t="s">
        <v>3173</v>
      </c>
      <c r="G658" t="s">
        <v>3965</v>
      </c>
      <c r="AT658" t="str">
        <f t="shared" si="104"/>
        <v>NetU1_L26</v>
      </c>
      <c r="AU658" t="str">
        <f t="shared" si="105"/>
        <v>--</v>
      </c>
    </row>
    <row r="659" spans="1:47" x14ac:dyDescent="0.25">
      <c r="A659" t="str">
        <f t="shared" si="100"/>
        <v>U1-L27</v>
      </c>
      <c r="B659" t="str">
        <f t="shared" si="101"/>
        <v>NetU1_L27</v>
      </c>
      <c r="C659" t="str">
        <f t="shared" si="102"/>
        <v>U1-NetU1_L27</v>
      </c>
      <c r="D659" t="str">
        <f t="shared" si="103"/>
        <v>U1-L27</v>
      </c>
      <c r="E659" t="s">
        <v>581</v>
      </c>
      <c r="F659" t="s">
        <v>3966</v>
      </c>
      <c r="G659" t="s">
        <v>3967</v>
      </c>
      <c r="AT659" t="str">
        <f t="shared" si="104"/>
        <v>NetU1_L27</v>
      </c>
      <c r="AU659" t="str">
        <f t="shared" si="105"/>
        <v>--</v>
      </c>
    </row>
    <row r="660" spans="1:47" x14ac:dyDescent="0.25">
      <c r="A660" t="str">
        <f t="shared" si="100"/>
        <v>U1-L28</v>
      </c>
      <c r="B660" t="str">
        <f t="shared" si="101"/>
        <v>NetU1_L28</v>
      </c>
      <c r="C660" t="str">
        <f t="shared" si="102"/>
        <v>U1-NetU1_L28</v>
      </c>
      <c r="D660" t="str">
        <f t="shared" si="103"/>
        <v>U1-L28</v>
      </c>
      <c r="E660" t="s">
        <v>581</v>
      </c>
      <c r="F660" t="s">
        <v>3968</v>
      </c>
      <c r="G660" t="s">
        <v>3969</v>
      </c>
      <c r="AT660" t="str">
        <f t="shared" si="104"/>
        <v>NetU1_L28</v>
      </c>
      <c r="AU660" t="str">
        <f t="shared" si="105"/>
        <v>--</v>
      </c>
    </row>
    <row r="661" spans="1:47" x14ac:dyDescent="0.25">
      <c r="A661" t="str">
        <f t="shared" si="100"/>
        <v>U1-M23</v>
      </c>
      <c r="B661" t="str">
        <f t="shared" si="101"/>
        <v>NetU1_M23</v>
      </c>
      <c r="C661" t="str">
        <f t="shared" si="102"/>
        <v>U1-NetU1_M23</v>
      </c>
      <c r="D661" t="str">
        <f t="shared" si="103"/>
        <v>U1-M23</v>
      </c>
      <c r="E661" t="s">
        <v>581</v>
      </c>
      <c r="F661" t="s">
        <v>3174</v>
      </c>
      <c r="G661" t="s">
        <v>3970</v>
      </c>
      <c r="AT661" t="str">
        <f t="shared" si="104"/>
        <v>NetU1_M23</v>
      </c>
      <c r="AU661" t="str">
        <f t="shared" si="105"/>
        <v>--</v>
      </c>
    </row>
    <row r="662" spans="1:47" x14ac:dyDescent="0.25">
      <c r="A662" t="str">
        <f t="shared" si="100"/>
        <v>U1-M24</v>
      </c>
      <c r="B662" t="str">
        <f t="shared" si="101"/>
        <v>NetU1_M24</v>
      </c>
      <c r="C662" t="str">
        <f t="shared" si="102"/>
        <v>U1-NetU1_M24</v>
      </c>
      <c r="D662" t="str">
        <f t="shared" si="103"/>
        <v>U1-M24</v>
      </c>
      <c r="E662" t="s">
        <v>581</v>
      </c>
      <c r="F662" t="s">
        <v>3331</v>
      </c>
      <c r="G662" t="s">
        <v>3971</v>
      </c>
      <c r="AT662" t="str">
        <f t="shared" si="104"/>
        <v>NetU1_M24</v>
      </c>
      <c r="AU662" t="str">
        <f t="shared" si="105"/>
        <v>--</v>
      </c>
    </row>
    <row r="663" spans="1:47" x14ac:dyDescent="0.25">
      <c r="A663" t="str">
        <f t="shared" si="100"/>
        <v>U1-M25</v>
      </c>
      <c r="B663" t="str">
        <f t="shared" si="101"/>
        <v>NetU1_M25</v>
      </c>
      <c r="C663" t="str">
        <f t="shared" si="102"/>
        <v>U1-NetU1_M25</v>
      </c>
      <c r="D663" t="str">
        <f t="shared" si="103"/>
        <v>U1-M25</v>
      </c>
      <c r="E663" t="s">
        <v>581</v>
      </c>
      <c r="F663" t="s">
        <v>3332</v>
      </c>
      <c r="G663" t="s">
        <v>3972</v>
      </c>
      <c r="AT663" t="str">
        <f t="shared" si="104"/>
        <v>NetU1_M25</v>
      </c>
      <c r="AU663" t="str">
        <f t="shared" si="105"/>
        <v>--</v>
      </c>
    </row>
    <row r="664" spans="1:47" x14ac:dyDescent="0.25">
      <c r="A664" t="str">
        <f t="shared" si="100"/>
        <v>U1-M26</v>
      </c>
      <c r="B664" t="str">
        <f t="shared" si="101"/>
        <v>NetU1_M26</v>
      </c>
      <c r="C664" t="str">
        <f t="shared" si="102"/>
        <v>U1-NetU1_M26</v>
      </c>
      <c r="D664" t="str">
        <f t="shared" si="103"/>
        <v>U1-M26</v>
      </c>
      <c r="E664" t="s">
        <v>581</v>
      </c>
      <c r="F664" t="s">
        <v>3333</v>
      </c>
      <c r="G664" t="s">
        <v>3973</v>
      </c>
      <c r="AT664" t="str">
        <f t="shared" si="104"/>
        <v>NetU1_M26</v>
      </c>
      <c r="AU664" t="str">
        <f t="shared" si="105"/>
        <v>--</v>
      </c>
    </row>
    <row r="665" spans="1:47" x14ac:dyDescent="0.25">
      <c r="A665" t="str">
        <f t="shared" si="100"/>
        <v>U1-M28</v>
      </c>
      <c r="B665" t="str">
        <f t="shared" si="101"/>
        <v>NetU1_M28</v>
      </c>
      <c r="C665" t="str">
        <f t="shared" si="102"/>
        <v>U1-NetU1_M28</v>
      </c>
      <c r="D665" t="str">
        <f t="shared" si="103"/>
        <v>U1-M28</v>
      </c>
      <c r="E665" t="s">
        <v>581</v>
      </c>
      <c r="F665" t="s">
        <v>3974</v>
      </c>
      <c r="G665" t="s">
        <v>3975</v>
      </c>
      <c r="AT665" t="str">
        <f t="shared" si="104"/>
        <v>NetU1_M28</v>
      </c>
      <c r="AU665" t="str">
        <f t="shared" si="105"/>
        <v>--</v>
      </c>
    </row>
    <row r="666" spans="1:47" x14ac:dyDescent="0.25">
      <c r="A666" t="str">
        <f t="shared" si="100"/>
        <v>U1-N22</v>
      </c>
      <c r="B666" t="str">
        <f t="shared" si="101"/>
        <v>NetU1_N22</v>
      </c>
      <c r="C666" t="str">
        <f t="shared" si="102"/>
        <v>U1-NetU1_N22</v>
      </c>
      <c r="D666" t="str">
        <f t="shared" si="103"/>
        <v>U1-N22</v>
      </c>
      <c r="E666" t="s">
        <v>581</v>
      </c>
      <c r="F666" t="s">
        <v>1907</v>
      </c>
      <c r="G666" t="s">
        <v>3976</v>
      </c>
      <c r="AT666" t="str">
        <f t="shared" si="104"/>
        <v>NetU1_N22</v>
      </c>
      <c r="AU666" t="str">
        <f t="shared" si="105"/>
        <v>--</v>
      </c>
    </row>
    <row r="667" spans="1:47" x14ac:dyDescent="0.25">
      <c r="A667" t="str">
        <f t="shared" si="100"/>
        <v>U1-N23</v>
      </c>
      <c r="B667" t="str">
        <f t="shared" si="101"/>
        <v>NetU1_N23</v>
      </c>
      <c r="C667" t="str">
        <f t="shared" si="102"/>
        <v>U1-NetU1_N23</v>
      </c>
      <c r="D667" t="str">
        <f t="shared" si="103"/>
        <v>U1-N23</v>
      </c>
      <c r="E667" t="s">
        <v>581</v>
      </c>
      <c r="F667" t="s">
        <v>3334</v>
      </c>
      <c r="G667" t="s">
        <v>3977</v>
      </c>
      <c r="AT667" t="str">
        <f t="shared" si="104"/>
        <v>NetU1_N23</v>
      </c>
      <c r="AU667" t="str">
        <f t="shared" si="105"/>
        <v>--</v>
      </c>
    </row>
    <row r="668" spans="1:47" x14ac:dyDescent="0.25">
      <c r="A668" t="str">
        <f t="shared" si="100"/>
        <v>U1-N24</v>
      </c>
      <c r="B668" t="str">
        <f t="shared" si="101"/>
        <v>NetU1_N24</v>
      </c>
      <c r="C668" t="str">
        <f t="shared" si="102"/>
        <v>U1-NetU1_N24</v>
      </c>
      <c r="D668" t="str">
        <f t="shared" si="103"/>
        <v>U1-N24</v>
      </c>
      <c r="E668" t="s">
        <v>581</v>
      </c>
      <c r="F668" t="s">
        <v>3335</v>
      </c>
      <c r="G668" t="s">
        <v>3978</v>
      </c>
      <c r="AT668" t="str">
        <f t="shared" si="104"/>
        <v>NetU1_N24</v>
      </c>
      <c r="AU668" t="str">
        <f t="shared" si="105"/>
        <v>--</v>
      </c>
    </row>
    <row r="669" spans="1:47" x14ac:dyDescent="0.25">
      <c r="A669" t="str">
        <f t="shared" si="100"/>
        <v>U1-N26</v>
      </c>
      <c r="B669" t="str">
        <f t="shared" si="101"/>
        <v>NetU1_N26</v>
      </c>
      <c r="C669" t="str">
        <f t="shared" si="102"/>
        <v>U1-NetU1_N26</v>
      </c>
      <c r="D669" t="str">
        <f t="shared" si="103"/>
        <v>U1-N26</v>
      </c>
      <c r="E669" t="s">
        <v>581</v>
      </c>
      <c r="F669" t="s">
        <v>3337</v>
      </c>
      <c r="G669" t="s">
        <v>3979</v>
      </c>
      <c r="AT669" t="str">
        <f t="shared" si="104"/>
        <v>NetU1_N26</v>
      </c>
      <c r="AU669" t="str">
        <f t="shared" si="105"/>
        <v>--</v>
      </c>
    </row>
    <row r="670" spans="1:47" x14ac:dyDescent="0.25">
      <c r="A670" t="str">
        <f t="shared" si="100"/>
        <v>U1-N27</v>
      </c>
      <c r="B670" t="str">
        <f t="shared" si="101"/>
        <v>NetU1_N27</v>
      </c>
      <c r="C670" t="str">
        <f t="shared" si="102"/>
        <v>U1-NetU1_N27</v>
      </c>
      <c r="D670" t="str">
        <f t="shared" si="103"/>
        <v>U1-N27</v>
      </c>
      <c r="E670" t="s">
        <v>581</v>
      </c>
      <c r="F670" t="s">
        <v>3980</v>
      </c>
      <c r="G670" t="s">
        <v>3981</v>
      </c>
      <c r="AT670" t="str">
        <f t="shared" si="104"/>
        <v>NetU1_N27</v>
      </c>
      <c r="AU670" t="str">
        <f t="shared" si="105"/>
        <v>--</v>
      </c>
    </row>
    <row r="671" spans="1:47" x14ac:dyDescent="0.25">
      <c r="A671" t="str">
        <f t="shared" si="100"/>
        <v>U1-N28</v>
      </c>
      <c r="B671" t="str">
        <f t="shared" si="101"/>
        <v>NetU1_N28</v>
      </c>
      <c r="C671" t="str">
        <f t="shared" si="102"/>
        <v>U1-NetU1_N28</v>
      </c>
      <c r="D671" t="str">
        <f t="shared" si="103"/>
        <v>U1-N28</v>
      </c>
      <c r="E671" t="s">
        <v>581</v>
      </c>
      <c r="F671" t="s">
        <v>3982</v>
      </c>
      <c r="G671" t="s">
        <v>3983</v>
      </c>
      <c r="AT671" t="str">
        <f t="shared" si="104"/>
        <v>NetU1_N28</v>
      </c>
      <c r="AU671" t="str">
        <f t="shared" si="105"/>
        <v>--</v>
      </c>
    </row>
    <row r="672" spans="1:47" x14ac:dyDescent="0.25">
      <c r="A672" t="str">
        <f t="shared" si="100"/>
        <v>U1-P22</v>
      </c>
      <c r="B672" t="str">
        <f t="shared" si="101"/>
        <v>NetU1_P22</v>
      </c>
      <c r="C672" t="str">
        <f t="shared" si="102"/>
        <v>U1-NetU1_P22</v>
      </c>
      <c r="D672" t="str">
        <f t="shared" si="103"/>
        <v>U1-P22</v>
      </c>
      <c r="E672" t="s">
        <v>581</v>
      </c>
      <c r="F672" t="s">
        <v>1992</v>
      </c>
      <c r="G672" t="s">
        <v>3984</v>
      </c>
      <c r="AT672" t="str">
        <f t="shared" si="104"/>
        <v>NetU1_P22</v>
      </c>
      <c r="AU672" t="str">
        <f t="shared" si="105"/>
        <v>--</v>
      </c>
    </row>
    <row r="673" spans="1:47" x14ac:dyDescent="0.25">
      <c r="A673" t="str">
        <f t="shared" si="100"/>
        <v>U1-P23</v>
      </c>
      <c r="B673" t="str">
        <f t="shared" si="101"/>
        <v>+1.1V_LPDDR4</v>
      </c>
      <c r="C673" t="str">
        <f t="shared" si="102"/>
        <v>U1-+1.1V_LPDDR4</v>
      </c>
      <c r="D673" t="str">
        <f t="shared" si="103"/>
        <v>U1-P23</v>
      </c>
      <c r="E673" t="s">
        <v>581</v>
      </c>
      <c r="F673" t="s">
        <v>3338</v>
      </c>
      <c r="G673" t="s">
        <v>4271</v>
      </c>
      <c r="AT673" t="str">
        <f t="shared" si="104"/>
        <v>+1.1V_LPDDR4</v>
      </c>
      <c r="AU673" t="str">
        <f t="shared" si="105"/>
        <v>--</v>
      </c>
    </row>
    <row r="674" spans="1:47" x14ac:dyDescent="0.25">
      <c r="A674" t="str">
        <f t="shared" si="100"/>
        <v>U1-P24</v>
      </c>
      <c r="B674" t="str">
        <f t="shared" si="101"/>
        <v>NetU1_P24</v>
      </c>
      <c r="C674" t="str">
        <f t="shared" si="102"/>
        <v>U1-NetU1_P24</v>
      </c>
      <c r="D674" t="str">
        <f t="shared" si="103"/>
        <v>U1-P24</v>
      </c>
      <c r="E674" t="s">
        <v>581</v>
      </c>
      <c r="F674" t="s">
        <v>3339</v>
      </c>
      <c r="G674" t="s">
        <v>3985</v>
      </c>
      <c r="AT674" t="str">
        <f t="shared" si="104"/>
        <v>NetU1_P24</v>
      </c>
      <c r="AU674" t="str">
        <f t="shared" si="105"/>
        <v>--</v>
      </c>
    </row>
    <row r="675" spans="1:47" x14ac:dyDescent="0.25">
      <c r="A675" t="str">
        <f t="shared" si="100"/>
        <v>U1-P25</v>
      </c>
      <c r="B675" t="str">
        <f t="shared" si="101"/>
        <v>NetU1_P25</v>
      </c>
      <c r="C675" t="str">
        <f t="shared" si="102"/>
        <v>U1-NetU1_P25</v>
      </c>
      <c r="D675" t="str">
        <f t="shared" si="103"/>
        <v>U1-P25</v>
      </c>
      <c r="E675" t="s">
        <v>581</v>
      </c>
      <c r="F675" t="s">
        <v>3340</v>
      </c>
      <c r="G675" t="s">
        <v>3986</v>
      </c>
      <c r="AT675" t="str">
        <f t="shared" si="104"/>
        <v>NetU1_P25</v>
      </c>
      <c r="AU675" t="str">
        <f t="shared" si="105"/>
        <v>--</v>
      </c>
    </row>
    <row r="676" spans="1:47" x14ac:dyDescent="0.25">
      <c r="A676" t="str">
        <f t="shared" si="100"/>
        <v>U1-P26</v>
      </c>
      <c r="B676" t="str">
        <f t="shared" si="101"/>
        <v>NetU1_P26</v>
      </c>
      <c r="C676" t="str">
        <f t="shared" si="102"/>
        <v>U1-NetU1_P26</v>
      </c>
      <c r="D676" t="str">
        <f t="shared" si="103"/>
        <v>U1-P26</v>
      </c>
      <c r="E676" t="s">
        <v>581</v>
      </c>
      <c r="F676" t="s">
        <v>3341</v>
      </c>
      <c r="G676" t="s">
        <v>3987</v>
      </c>
      <c r="AT676" t="str">
        <f t="shared" si="104"/>
        <v>NetU1_P26</v>
      </c>
      <c r="AU676" t="str">
        <f t="shared" si="105"/>
        <v>--</v>
      </c>
    </row>
    <row r="677" spans="1:47" x14ac:dyDescent="0.25">
      <c r="A677" t="str">
        <f t="shared" si="100"/>
        <v>U1-P27</v>
      </c>
      <c r="B677" t="str">
        <f t="shared" si="101"/>
        <v>NetU1_P27</v>
      </c>
      <c r="C677" t="str">
        <f t="shared" si="102"/>
        <v>U1-NetU1_P27</v>
      </c>
      <c r="D677" t="str">
        <f t="shared" si="103"/>
        <v>U1-P27</v>
      </c>
      <c r="E677" t="s">
        <v>581</v>
      </c>
      <c r="F677" t="s">
        <v>3988</v>
      </c>
      <c r="G677" t="s">
        <v>3989</v>
      </c>
      <c r="AT677" t="str">
        <f t="shared" si="104"/>
        <v>NetU1_P27</v>
      </c>
      <c r="AU677" t="str">
        <f t="shared" si="105"/>
        <v>--</v>
      </c>
    </row>
    <row r="678" spans="1:47" x14ac:dyDescent="0.25">
      <c r="A678" t="str">
        <f t="shared" si="100"/>
        <v>U1-P28</v>
      </c>
      <c r="B678" t="str">
        <f t="shared" si="101"/>
        <v>NetU1_P28</v>
      </c>
      <c r="C678" t="str">
        <f t="shared" si="102"/>
        <v>U1-NetU1_P28</v>
      </c>
      <c r="D678" t="str">
        <f t="shared" si="103"/>
        <v>U1-P28</v>
      </c>
      <c r="E678" t="s">
        <v>581</v>
      </c>
      <c r="F678" t="s">
        <v>3990</v>
      </c>
      <c r="G678" t="s">
        <v>3991</v>
      </c>
      <c r="AT678" t="str">
        <f t="shared" si="104"/>
        <v>NetU1_P28</v>
      </c>
      <c r="AU678" t="str">
        <f t="shared" si="105"/>
        <v>--</v>
      </c>
    </row>
    <row r="679" spans="1:47" x14ac:dyDescent="0.25">
      <c r="A679" t="str">
        <f t="shared" si="100"/>
        <v>U1-R22</v>
      </c>
      <c r="B679" t="str">
        <f t="shared" si="101"/>
        <v>NetU1_R22</v>
      </c>
      <c r="C679" t="str">
        <f t="shared" si="102"/>
        <v>U1-NetU1_R22</v>
      </c>
      <c r="D679" t="str">
        <f t="shared" si="103"/>
        <v>U1-R22</v>
      </c>
      <c r="E679" t="s">
        <v>581</v>
      </c>
      <c r="F679" t="s">
        <v>1247</v>
      </c>
      <c r="G679" t="s">
        <v>3992</v>
      </c>
      <c r="AT679" t="str">
        <f t="shared" si="104"/>
        <v>NetU1_R22</v>
      </c>
      <c r="AU679" t="str">
        <f t="shared" si="105"/>
        <v>--</v>
      </c>
    </row>
    <row r="680" spans="1:47" x14ac:dyDescent="0.25">
      <c r="A680" t="str">
        <f t="shared" si="100"/>
        <v>U1-R23</v>
      </c>
      <c r="B680" t="str">
        <f t="shared" si="101"/>
        <v>NetU1_R23</v>
      </c>
      <c r="C680" t="str">
        <f t="shared" si="102"/>
        <v>U1-NetU1_R23</v>
      </c>
      <c r="D680" t="str">
        <f t="shared" si="103"/>
        <v>U1-R23</v>
      </c>
      <c r="E680" t="s">
        <v>581</v>
      </c>
      <c r="F680" t="s">
        <v>1248</v>
      </c>
      <c r="G680" t="s">
        <v>3993</v>
      </c>
      <c r="AT680" t="str">
        <f t="shared" si="104"/>
        <v>NetU1_R23</v>
      </c>
      <c r="AU680" t="str">
        <f t="shared" si="105"/>
        <v>--</v>
      </c>
    </row>
    <row r="681" spans="1:47" x14ac:dyDescent="0.25">
      <c r="A681" t="str">
        <f t="shared" si="100"/>
        <v>U1-R24</v>
      </c>
      <c r="B681" t="str">
        <f t="shared" si="101"/>
        <v>NetU1_R24</v>
      </c>
      <c r="C681" t="str">
        <f t="shared" si="102"/>
        <v>U1-NetU1_R24</v>
      </c>
      <c r="D681" t="str">
        <f t="shared" si="103"/>
        <v>U1-R24</v>
      </c>
      <c r="E681" t="s">
        <v>581</v>
      </c>
      <c r="F681" t="s">
        <v>1249</v>
      </c>
      <c r="G681" t="s">
        <v>3994</v>
      </c>
      <c r="AT681" t="str">
        <f t="shared" si="104"/>
        <v>NetU1_R24</v>
      </c>
      <c r="AU681" t="str">
        <f t="shared" si="105"/>
        <v>--</v>
      </c>
    </row>
    <row r="682" spans="1:47" x14ac:dyDescent="0.25">
      <c r="A682" t="str">
        <f t="shared" si="100"/>
        <v>U1-R25</v>
      </c>
      <c r="B682" t="str">
        <f t="shared" si="101"/>
        <v>NetU1_R25</v>
      </c>
      <c r="C682" t="str">
        <f t="shared" si="102"/>
        <v>U1-NetU1_R25</v>
      </c>
      <c r="D682" t="str">
        <f t="shared" si="103"/>
        <v>U1-R25</v>
      </c>
      <c r="E682" t="s">
        <v>581</v>
      </c>
      <c r="F682" t="s">
        <v>1250</v>
      </c>
      <c r="G682" t="s">
        <v>3995</v>
      </c>
      <c r="AT682" t="str">
        <f t="shared" si="104"/>
        <v>NetU1_R25</v>
      </c>
      <c r="AU682" t="str">
        <f t="shared" si="105"/>
        <v>--</v>
      </c>
    </row>
    <row r="683" spans="1:47" x14ac:dyDescent="0.25">
      <c r="A683" t="str">
        <f t="shared" si="100"/>
        <v>U1-R27</v>
      </c>
      <c r="B683" t="str">
        <f t="shared" si="101"/>
        <v>NetU1_R27</v>
      </c>
      <c r="C683" t="str">
        <f t="shared" si="102"/>
        <v>U1-NetU1_R27</v>
      </c>
      <c r="D683" t="str">
        <f t="shared" si="103"/>
        <v>U1-R27</v>
      </c>
      <c r="E683" t="s">
        <v>581</v>
      </c>
      <c r="F683" t="s">
        <v>1252</v>
      </c>
      <c r="G683" t="s">
        <v>3996</v>
      </c>
      <c r="AT683" t="str">
        <f t="shared" si="104"/>
        <v>NetU1_R27</v>
      </c>
      <c r="AU683" t="str">
        <f t="shared" si="105"/>
        <v>--</v>
      </c>
    </row>
    <row r="684" spans="1:47" x14ac:dyDescent="0.25">
      <c r="A684" t="str">
        <f t="shared" si="100"/>
        <v>U1-R28</v>
      </c>
      <c r="B684" t="str">
        <f t="shared" si="101"/>
        <v>NetU1_R28</v>
      </c>
      <c r="C684" t="str">
        <f t="shared" si="102"/>
        <v>U1-NetU1_R28</v>
      </c>
      <c r="D684" t="str">
        <f t="shared" si="103"/>
        <v>U1-R28</v>
      </c>
      <c r="E684" t="s">
        <v>581</v>
      </c>
      <c r="F684" t="s">
        <v>1253</v>
      </c>
      <c r="G684" t="s">
        <v>3997</v>
      </c>
      <c r="AT684" t="str">
        <f t="shared" si="104"/>
        <v>NetU1_R28</v>
      </c>
      <c r="AU684" t="str">
        <f t="shared" si="105"/>
        <v>--</v>
      </c>
    </row>
    <row r="685" spans="1:47" x14ac:dyDescent="0.25">
      <c r="A685" t="str">
        <f t="shared" si="100"/>
        <v>U1-T22</v>
      </c>
      <c r="B685" t="str">
        <f t="shared" si="101"/>
        <v>NetU1_T22</v>
      </c>
      <c r="C685" t="str">
        <f t="shared" si="102"/>
        <v>U1-NetU1_T22</v>
      </c>
      <c r="D685" t="str">
        <f t="shared" si="103"/>
        <v>U1-T22</v>
      </c>
      <c r="E685" t="s">
        <v>581</v>
      </c>
      <c r="F685" t="s">
        <v>1996</v>
      </c>
      <c r="G685" t="s">
        <v>3998</v>
      </c>
      <c r="AT685" t="str">
        <f t="shared" si="104"/>
        <v>NetU1_T22</v>
      </c>
      <c r="AU685" t="str">
        <f t="shared" si="105"/>
        <v>--</v>
      </c>
    </row>
    <row r="686" spans="1:47" x14ac:dyDescent="0.25">
      <c r="A686" t="str">
        <f t="shared" si="100"/>
        <v>U1-T23</v>
      </c>
      <c r="B686" t="str">
        <f t="shared" si="101"/>
        <v>NetU1_T23</v>
      </c>
      <c r="C686" t="str">
        <f t="shared" si="102"/>
        <v>U1-NetU1_T23</v>
      </c>
      <c r="D686" t="str">
        <f t="shared" si="103"/>
        <v>U1-T23</v>
      </c>
      <c r="E686" t="s">
        <v>581</v>
      </c>
      <c r="F686" t="s">
        <v>3342</v>
      </c>
      <c r="G686" t="s">
        <v>3999</v>
      </c>
      <c r="AT686" t="str">
        <f t="shared" si="104"/>
        <v>NetU1_T23</v>
      </c>
      <c r="AU686" t="str">
        <f t="shared" si="105"/>
        <v>--</v>
      </c>
    </row>
    <row r="687" spans="1:47" x14ac:dyDescent="0.25">
      <c r="A687" t="str">
        <f t="shared" si="100"/>
        <v>U1-T24</v>
      </c>
      <c r="B687" t="str">
        <f t="shared" si="101"/>
        <v>+1.1V_LPDDR4</v>
      </c>
      <c r="C687" t="str">
        <f t="shared" si="102"/>
        <v>U1-+1.1V_LPDDR4</v>
      </c>
      <c r="D687" t="str">
        <f t="shared" si="103"/>
        <v>U1-T24</v>
      </c>
      <c r="E687" t="s">
        <v>581</v>
      </c>
      <c r="F687" t="s">
        <v>3343</v>
      </c>
      <c r="G687" t="s">
        <v>4271</v>
      </c>
      <c r="AT687" t="str">
        <f t="shared" si="104"/>
        <v>+1.1V_LPDDR4</v>
      </c>
      <c r="AU687" t="str">
        <f t="shared" si="105"/>
        <v>--</v>
      </c>
    </row>
    <row r="688" spans="1:47" x14ac:dyDescent="0.25">
      <c r="A688" t="str">
        <f t="shared" si="100"/>
        <v>U1-T25</v>
      </c>
      <c r="B688" t="str">
        <f t="shared" si="101"/>
        <v>NetU1_T25</v>
      </c>
      <c r="C688" t="str">
        <f t="shared" si="102"/>
        <v>U1-NetU1_T25</v>
      </c>
      <c r="D688" t="str">
        <f t="shared" si="103"/>
        <v>U1-T25</v>
      </c>
      <c r="E688" t="s">
        <v>581</v>
      </c>
      <c r="F688" t="s">
        <v>3344</v>
      </c>
      <c r="G688" t="s">
        <v>4000</v>
      </c>
      <c r="AT688" t="str">
        <f t="shared" si="104"/>
        <v>NetU1_T25</v>
      </c>
      <c r="AU688" t="str">
        <f t="shared" si="105"/>
        <v>--</v>
      </c>
    </row>
    <row r="689" spans="1:47" x14ac:dyDescent="0.25">
      <c r="A689" t="str">
        <f t="shared" si="100"/>
        <v>U1-T26</v>
      </c>
      <c r="B689" t="str">
        <f t="shared" si="101"/>
        <v>NetU1_T26</v>
      </c>
      <c r="C689" t="str">
        <f t="shared" si="102"/>
        <v>U1-NetU1_T26</v>
      </c>
      <c r="D689" t="str">
        <f t="shared" si="103"/>
        <v>U1-T26</v>
      </c>
      <c r="E689" t="s">
        <v>581</v>
      </c>
      <c r="F689" t="s">
        <v>3345</v>
      </c>
      <c r="G689" t="s">
        <v>4001</v>
      </c>
      <c r="AT689" t="str">
        <f t="shared" si="104"/>
        <v>NetU1_T26</v>
      </c>
      <c r="AU689" t="str">
        <f t="shared" si="105"/>
        <v>--</v>
      </c>
    </row>
    <row r="690" spans="1:47" x14ac:dyDescent="0.25">
      <c r="A690" t="str">
        <f t="shared" si="100"/>
        <v>U1-T27</v>
      </c>
      <c r="B690" t="str">
        <f t="shared" si="101"/>
        <v>NetU1_T27</v>
      </c>
      <c r="C690" t="str">
        <f t="shared" si="102"/>
        <v>U1-NetU1_T27</v>
      </c>
      <c r="D690" t="str">
        <f t="shared" si="103"/>
        <v>U1-T27</v>
      </c>
      <c r="E690" t="s">
        <v>581</v>
      </c>
      <c r="F690" t="s">
        <v>4002</v>
      </c>
      <c r="G690" t="s">
        <v>4003</v>
      </c>
      <c r="AT690" t="str">
        <f t="shared" si="104"/>
        <v>NetU1_T27</v>
      </c>
      <c r="AU690" t="str">
        <f t="shared" si="105"/>
        <v>--</v>
      </c>
    </row>
    <row r="691" spans="1:47" x14ac:dyDescent="0.25">
      <c r="A691" t="str">
        <f t="shared" si="100"/>
        <v>U1-T28</v>
      </c>
      <c r="B691" t="str">
        <f t="shared" si="101"/>
        <v>NetU1_T28</v>
      </c>
      <c r="C691" t="str">
        <f t="shared" si="102"/>
        <v>U1-NetU1_T28</v>
      </c>
      <c r="D691" t="str">
        <f t="shared" si="103"/>
        <v>U1-T28</v>
      </c>
      <c r="E691" t="s">
        <v>581</v>
      </c>
      <c r="F691" t="s">
        <v>4004</v>
      </c>
      <c r="G691" t="s">
        <v>4005</v>
      </c>
      <c r="AT691" t="str">
        <f t="shared" si="104"/>
        <v>NetU1_T28</v>
      </c>
      <c r="AU691" t="str">
        <f t="shared" si="105"/>
        <v>--</v>
      </c>
    </row>
    <row r="692" spans="1:47" x14ac:dyDescent="0.25">
      <c r="A692" t="str">
        <f t="shared" si="100"/>
        <v>U1-U16</v>
      </c>
      <c r="B692" t="str">
        <f t="shared" si="101"/>
        <v>DDR_PLL</v>
      </c>
      <c r="C692" t="str">
        <f t="shared" si="102"/>
        <v>U1-DDR_PLL</v>
      </c>
      <c r="D692" t="str">
        <f t="shared" si="103"/>
        <v>U1-U16</v>
      </c>
      <c r="E692" t="s">
        <v>581</v>
      </c>
      <c r="F692" t="s">
        <v>881</v>
      </c>
      <c r="G692" t="s">
        <v>3773</v>
      </c>
      <c r="AT692" t="str">
        <f t="shared" si="104"/>
        <v>DDR_PLL</v>
      </c>
      <c r="AU692" t="str">
        <f t="shared" si="105"/>
        <v>--</v>
      </c>
    </row>
    <row r="693" spans="1:47" x14ac:dyDescent="0.25">
      <c r="A693" t="str">
        <f t="shared" si="100"/>
        <v>U1-U18</v>
      </c>
      <c r="B693" t="str">
        <f t="shared" si="101"/>
        <v>DDR_PLL</v>
      </c>
      <c r="C693" t="str">
        <f t="shared" si="102"/>
        <v>U1-DDR_PLL</v>
      </c>
      <c r="D693" t="str">
        <f t="shared" si="103"/>
        <v>U1-U18</v>
      </c>
      <c r="E693" t="s">
        <v>581</v>
      </c>
      <c r="F693" t="s">
        <v>883</v>
      </c>
      <c r="G693" t="s">
        <v>3773</v>
      </c>
      <c r="AT693" t="str">
        <f t="shared" si="104"/>
        <v>DDR_PLL</v>
      </c>
      <c r="AU693" t="str">
        <f t="shared" si="105"/>
        <v>--</v>
      </c>
    </row>
    <row r="694" spans="1:47" x14ac:dyDescent="0.25">
      <c r="A694" t="str">
        <f t="shared" si="100"/>
        <v>U1-U23</v>
      </c>
      <c r="B694" t="str">
        <f t="shared" si="101"/>
        <v>LPDDR4_RST</v>
      </c>
      <c r="C694" t="str">
        <f t="shared" si="102"/>
        <v>U1-LPDDR4_RST</v>
      </c>
      <c r="D694" t="str">
        <f t="shared" si="103"/>
        <v>U1-U23</v>
      </c>
      <c r="E694" t="s">
        <v>581</v>
      </c>
      <c r="F694" t="s">
        <v>1141</v>
      </c>
      <c r="G694" t="s">
        <v>4353</v>
      </c>
      <c r="AT694" t="str">
        <f t="shared" si="104"/>
        <v>LPDDR4_RST</v>
      </c>
      <c r="AU694" t="str">
        <f t="shared" si="105"/>
        <v>--</v>
      </c>
    </row>
    <row r="695" spans="1:47" x14ac:dyDescent="0.25">
      <c r="A695" t="str">
        <f t="shared" si="100"/>
        <v>U1-U24</v>
      </c>
      <c r="B695" t="str">
        <f t="shared" si="101"/>
        <v>LPDDR4_ZQ</v>
      </c>
      <c r="C695" t="str">
        <f t="shared" si="102"/>
        <v>U1-LPDDR4_ZQ</v>
      </c>
      <c r="D695" t="str">
        <f t="shared" si="103"/>
        <v>U1-U24</v>
      </c>
      <c r="E695" t="s">
        <v>581</v>
      </c>
      <c r="F695" t="s">
        <v>2507</v>
      </c>
      <c r="G695" t="s">
        <v>4354</v>
      </c>
      <c r="AT695" t="str">
        <f t="shared" si="104"/>
        <v>LPDDR4_ZQ</v>
      </c>
      <c r="AU695" t="str">
        <f t="shared" si="105"/>
        <v>--</v>
      </c>
    </row>
    <row r="696" spans="1:47" x14ac:dyDescent="0.25">
      <c r="A696" t="str">
        <f t="shared" si="100"/>
        <v>U1-U25</v>
      </c>
      <c r="B696" t="str">
        <f t="shared" si="101"/>
        <v>NetU1_U25</v>
      </c>
      <c r="C696" t="str">
        <f t="shared" si="102"/>
        <v>U1-NetU1_U25</v>
      </c>
      <c r="D696" t="str">
        <f t="shared" si="103"/>
        <v>U1-U25</v>
      </c>
      <c r="E696" t="s">
        <v>581</v>
      </c>
      <c r="F696" t="s">
        <v>2529</v>
      </c>
      <c r="G696" t="s">
        <v>4369</v>
      </c>
      <c r="AT696" t="str">
        <f t="shared" si="104"/>
        <v>NetU1_U25</v>
      </c>
      <c r="AU696" t="str">
        <f t="shared" si="105"/>
        <v>--</v>
      </c>
    </row>
    <row r="697" spans="1:47" x14ac:dyDescent="0.25">
      <c r="A697" t="str">
        <f t="shared" si="100"/>
        <v>U1-U26</v>
      </c>
      <c r="B697" t="str">
        <f t="shared" si="101"/>
        <v>NetU1_U26</v>
      </c>
      <c r="C697" t="str">
        <f t="shared" si="102"/>
        <v>U1-NetU1_U26</v>
      </c>
      <c r="D697" t="str">
        <f t="shared" si="103"/>
        <v>U1-U26</v>
      </c>
      <c r="E697" t="s">
        <v>581</v>
      </c>
      <c r="F697" t="s">
        <v>2478</v>
      </c>
      <c r="G697" t="s">
        <v>4006</v>
      </c>
      <c r="AT697" t="str">
        <f t="shared" si="104"/>
        <v>NetU1_U26</v>
      </c>
      <c r="AU697" t="str">
        <f t="shared" si="105"/>
        <v>--</v>
      </c>
    </row>
    <row r="698" spans="1:47" x14ac:dyDescent="0.25">
      <c r="A698" t="str">
        <f t="shared" si="100"/>
        <v>U1-U28</v>
      </c>
      <c r="B698" t="str">
        <f t="shared" si="101"/>
        <v>NetU1_U28</v>
      </c>
      <c r="C698" t="str">
        <f t="shared" si="102"/>
        <v>U1-NetU1_U28</v>
      </c>
      <c r="D698" t="str">
        <f t="shared" si="103"/>
        <v>U1-U28</v>
      </c>
      <c r="E698" t="s">
        <v>581</v>
      </c>
      <c r="F698" t="s">
        <v>4007</v>
      </c>
      <c r="G698" t="s">
        <v>4370</v>
      </c>
      <c r="AT698" t="str">
        <f t="shared" si="104"/>
        <v>NetU1_U28</v>
      </c>
      <c r="AU698" t="str">
        <f t="shared" si="105"/>
        <v>--</v>
      </c>
    </row>
    <row r="699" spans="1:47" x14ac:dyDescent="0.25">
      <c r="A699" t="str">
        <f t="shared" si="100"/>
        <v>U1-V22</v>
      </c>
      <c r="B699" t="str">
        <f t="shared" si="101"/>
        <v>NetU1_V22</v>
      </c>
      <c r="C699" t="str">
        <f t="shared" si="102"/>
        <v>U1-NetU1_V22</v>
      </c>
      <c r="D699" t="str">
        <f t="shared" si="103"/>
        <v>U1-V22</v>
      </c>
      <c r="E699" t="s">
        <v>581</v>
      </c>
      <c r="F699" t="s">
        <v>2003</v>
      </c>
      <c r="G699" t="s">
        <v>4008</v>
      </c>
      <c r="AT699" t="str">
        <f t="shared" si="104"/>
        <v>NetU1_V22</v>
      </c>
      <c r="AU699" t="str">
        <f t="shared" si="105"/>
        <v>--</v>
      </c>
    </row>
    <row r="700" spans="1:47" x14ac:dyDescent="0.25">
      <c r="A700" t="str">
        <f t="shared" si="100"/>
        <v>U1-V23</v>
      </c>
      <c r="B700" t="str">
        <f t="shared" si="101"/>
        <v>NetU1_V23</v>
      </c>
      <c r="C700" t="str">
        <f t="shared" si="102"/>
        <v>U1-NetU1_V23</v>
      </c>
      <c r="D700" t="str">
        <f t="shared" si="103"/>
        <v>U1-V23</v>
      </c>
      <c r="E700" t="s">
        <v>581</v>
      </c>
      <c r="F700" t="s">
        <v>3147</v>
      </c>
      <c r="G700" t="s">
        <v>4371</v>
      </c>
      <c r="AT700" t="str">
        <f t="shared" si="104"/>
        <v>NetU1_V23</v>
      </c>
      <c r="AU700" t="str">
        <f t="shared" si="105"/>
        <v>--</v>
      </c>
    </row>
    <row r="701" spans="1:47" x14ac:dyDescent="0.25">
      <c r="A701" t="str">
        <f t="shared" si="100"/>
        <v>U1-V24</v>
      </c>
      <c r="B701" t="str">
        <f t="shared" si="101"/>
        <v>NetU1_V24</v>
      </c>
      <c r="C701" t="str">
        <f t="shared" si="102"/>
        <v>U1-NetU1_V24</v>
      </c>
      <c r="D701" t="str">
        <f t="shared" si="103"/>
        <v>U1-V24</v>
      </c>
      <c r="E701" t="s">
        <v>581</v>
      </c>
      <c r="F701" t="s">
        <v>3148</v>
      </c>
      <c r="G701" t="s">
        <v>4372</v>
      </c>
      <c r="AT701" t="str">
        <f t="shared" si="104"/>
        <v>NetU1_V24</v>
      </c>
      <c r="AU701" t="str">
        <f t="shared" si="105"/>
        <v>--</v>
      </c>
    </row>
    <row r="702" spans="1:47" x14ac:dyDescent="0.25">
      <c r="A702" t="str">
        <f t="shared" si="100"/>
        <v>U1-V25</v>
      </c>
      <c r="B702" t="str">
        <f t="shared" si="101"/>
        <v>+1.1V_LPDDR4</v>
      </c>
      <c r="C702" t="str">
        <f t="shared" si="102"/>
        <v>U1-+1.1V_LPDDR4</v>
      </c>
      <c r="D702" t="str">
        <f t="shared" si="103"/>
        <v>U1-V25</v>
      </c>
      <c r="E702" t="s">
        <v>581</v>
      </c>
      <c r="F702" t="s">
        <v>3178</v>
      </c>
      <c r="G702" t="s">
        <v>4271</v>
      </c>
      <c r="AT702" t="str">
        <f t="shared" si="104"/>
        <v>+1.1V_LPDDR4</v>
      </c>
      <c r="AU702" t="str">
        <f t="shared" si="105"/>
        <v>--</v>
      </c>
    </row>
    <row r="703" spans="1:47" x14ac:dyDescent="0.25">
      <c r="A703" t="str">
        <f t="shared" si="100"/>
        <v>U1-V26</v>
      </c>
      <c r="B703" t="str">
        <f t="shared" si="101"/>
        <v>LPDDR4_CS1_N</v>
      </c>
      <c r="C703" t="str">
        <f t="shared" si="102"/>
        <v>U1-LPDDR4_CS1_N</v>
      </c>
      <c r="D703" t="str">
        <f t="shared" si="103"/>
        <v>U1-V26</v>
      </c>
      <c r="E703" t="s">
        <v>581</v>
      </c>
      <c r="F703" t="s">
        <v>3149</v>
      </c>
      <c r="G703" t="s">
        <v>4308</v>
      </c>
      <c r="AT703" t="str">
        <f t="shared" si="104"/>
        <v>LPDDR4_CS1_N</v>
      </c>
      <c r="AU703" t="str">
        <f t="shared" si="105"/>
        <v>--</v>
      </c>
    </row>
    <row r="704" spans="1:47" x14ac:dyDescent="0.25">
      <c r="A704" t="str">
        <f t="shared" si="100"/>
        <v>U1-V27</v>
      </c>
      <c r="B704" t="str">
        <f t="shared" si="101"/>
        <v>LPDDR4_CKE1</v>
      </c>
      <c r="C704" t="str">
        <f t="shared" si="102"/>
        <v>U1-LPDDR4_CKE1</v>
      </c>
      <c r="D704" t="str">
        <f t="shared" si="103"/>
        <v>U1-V27</v>
      </c>
      <c r="E704" t="s">
        <v>581</v>
      </c>
      <c r="F704" t="s">
        <v>4010</v>
      </c>
      <c r="G704" t="s">
        <v>4306</v>
      </c>
      <c r="AT704" t="str">
        <f t="shared" si="104"/>
        <v>LPDDR4_CKE1</v>
      </c>
      <c r="AU704" t="str">
        <f t="shared" si="105"/>
        <v>--</v>
      </c>
    </row>
    <row r="705" spans="1:47" x14ac:dyDescent="0.25">
      <c r="A705" t="str">
        <f t="shared" si="100"/>
        <v>U1-V28</v>
      </c>
      <c r="B705" t="str">
        <f t="shared" si="101"/>
        <v>LPDDR4_CKE0</v>
      </c>
      <c r="C705" t="str">
        <f t="shared" si="102"/>
        <v>U1-LPDDR4_CKE0</v>
      </c>
      <c r="D705" t="str">
        <f t="shared" si="103"/>
        <v>U1-V28</v>
      </c>
      <c r="E705" t="s">
        <v>581</v>
      </c>
      <c r="F705" t="s">
        <v>4012</v>
      </c>
      <c r="G705" t="s">
        <v>4305</v>
      </c>
      <c r="AT705" t="str">
        <f t="shared" si="104"/>
        <v>LPDDR4_CKE0</v>
      </c>
      <c r="AU705" t="str">
        <f t="shared" si="105"/>
        <v>--</v>
      </c>
    </row>
    <row r="706" spans="1:47" x14ac:dyDescent="0.25">
      <c r="A706" t="str">
        <f t="shared" si="100"/>
        <v>U1-W22</v>
      </c>
      <c r="B706" t="str">
        <f t="shared" si="101"/>
        <v>NetU1_W22</v>
      </c>
      <c r="C706" t="str">
        <f t="shared" si="102"/>
        <v>U1-NetU1_W22</v>
      </c>
      <c r="D706" t="str">
        <f t="shared" si="103"/>
        <v>U1-W22</v>
      </c>
      <c r="E706" t="s">
        <v>581</v>
      </c>
      <c r="F706" t="s">
        <v>2008</v>
      </c>
      <c r="G706" t="s">
        <v>4373</v>
      </c>
      <c r="AT706" t="str">
        <f t="shared" si="104"/>
        <v>NetU1_W22</v>
      </c>
      <c r="AU706" t="str">
        <f t="shared" si="105"/>
        <v>--</v>
      </c>
    </row>
    <row r="707" spans="1:47" x14ac:dyDescent="0.25">
      <c r="A707" t="str">
        <f t="shared" si="100"/>
        <v>U1-W24</v>
      </c>
      <c r="B707" t="str">
        <f t="shared" si="101"/>
        <v>NetU1_W24</v>
      </c>
      <c r="C707" t="str">
        <f t="shared" si="102"/>
        <v>U1-NetU1_W24</v>
      </c>
      <c r="D707" t="str">
        <f t="shared" si="103"/>
        <v>U1-W24</v>
      </c>
      <c r="E707" t="s">
        <v>581</v>
      </c>
      <c r="F707" t="s">
        <v>3151</v>
      </c>
      <c r="G707" t="s">
        <v>4374</v>
      </c>
      <c r="AT707" t="str">
        <f t="shared" si="104"/>
        <v>NetU1_W24</v>
      </c>
      <c r="AU707" t="str">
        <f t="shared" si="105"/>
        <v>--</v>
      </c>
    </row>
    <row r="708" spans="1:47" x14ac:dyDescent="0.25">
      <c r="A708" t="str">
        <f t="shared" si="100"/>
        <v>U1-W25</v>
      </c>
      <c r="B708" t="str">
        <f t="shared" si="101"/>
        <v>LPDDR4_CKA_P</v>
      </c>
      <c r="C708" t="str">
        <f t="shared" si="102"/>
        <v>U1-LPDDR4_CKA_P</v>
      </c>
      <c r="D708" t="str">
        <f t="shared" si="103"/>
        <v>U1-W25</v>
      </c>
      <c r="E708" t="s">
        <v>581</v>
      </c>
      <c r="F708" t="s">
        <v>3152</v>
      </c>
      <c r="G708" t="s">
        <v>4302</v>
      </c>
      <c r="AT708" t="str">
        <f t="shared" si="104"/>
        <v>LPDDR4_CKA_P</v>
      </c>
      <c r="AU708" t="str">
        <f t="shared" si="105"/>
        <v>--</v>
      </c>
    </row>
    <row r="709" spans="1:47" x14ac:dyDescent="0.25">
      <c r="A709" t="str">
        <f t="shared" si="100"/>
        <v>U1-W26</v>
      </c>
      <c r="B709" t="str">
        <f t="shared" si="101"/>
        <v>LPDDR4_CKA_N</v>
      </c>
      <c r="C709" t="str">
        <f t="shared" si="102"/>
        <v>U1-LPDDR4_CKA_N</v>
      </c>
      <c r="D709" t="str">
        <f t="shared" si="103"/>
        <v>U1-W26</v>
      </c>
      <c r="E709" t="s">
        <v>581</v>
      </c>
      <c r="F709" t="s">
        <v>3153</v>
      </c>
      <c r="G709" t="s">
        <v>4301</v>
      </c>
      <c r="AT709" t="str">
        <f t="shared" si="104"/>
        <v>LPDDR4_CKA_N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W27</v>
      </c>
      <c r="B710" t="str">
        <f t="shared" ref="B710:B773" si="107">IF(OR(E710=$A$2,E710=$B$2,E710=$C$2,E710=$D$2),"--",G710)</f>
        <v>LPDDR4_CS0_N</v>
      </c>
      <c r="C710" t="str">
        <f t="shared" ref="C710:C773" si="108">$E710&amp;"-"&amp;$G710</f>
        <v>U1-LPDDR4_CS0_N</v>
      </c>
      <c r="D710" t="str">
        <f t="shared" ref="D710:D773" si="109">A710</f>
        <v>U1-W27</v>
      </c>
      <c r="E710" t="s">
        <v>581</v>
      </c>
      <c r="F710" t="s">
        <v>4013</v>
      </c>
      <c r="G710" t="s">
        <v>4307</v>
      </c>
      <c r="AT710" t="str">
        <f t="shared" ref="AT710:AT773" si="110">IF(IF(COUNTIF($AO$6:$AQ$150,B710)&gt;0,"---","--")="---",VLOOKUP(B710,$AO$6:$AQ$150,3,0),B710)</f>
        <v>LPDDR4_CS0_N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W28</v>
      </c>
      <c r="B711" t="str">
        <f t="shared" si="107"/>
        <v>LPDDR4_CAA0</v>
      </c>
      <c r="C711" t="str">
        <f t="shared" si="108"/>
        <v>U1-LPDDR4_CAA0</v>
      </c>
      <c r="D711" t="str">
        <f t="shared" si="109"/>
        <v>U1-W28</v>
      </c>
      <c r="E711" t="s">
        <v>581</v>
      </c>
      <c r="F711" t="s">
        <v>4014</v>
      </c>
      <c r="G711" t="s">
        <v>4289</v>
      </c>
      <c r="AT711" t="str">
        <f t="shared" si="110"/>
        <v>LPDDR4_CAA0</v>
      </c>
      <c r="AU711" t="str">
        <f t="shared" si="111"/>
        <v>--</v>
      </c>
    </row>
    <row r="712" spans="1:47" x14ac:dyDescent="0.25">
      <c r="A712" t="str">
        <f t="shared" si="106"/>
        <v>U1-Y19</v>
      </c>
      <c r="B712" t="str">
        <f t="shared" si="107"/>
        <v>PS_FP0V85</v>
      </c>
      <c r="C712" t="str">
        <f t="shared" si="108"/>
        <v>U1-PS_FP0V85</v>
      </c>
      <c r="D712" t="str">
        <f t="shared" si="109"/>
        <v>U1-Y19</v>
      </c>
      <c r="E712" t="s">
        <v>581</v>
      </c>
      <c r="F712" t="s">
        <v>2010</v>
      </c>
      <c r="G712" t="s">
        <v>4079</v>
      </c>
      <c r="AT712" t="str">
        <f t="shared" si="110"/>
        <v>PS_FP0V85</v>
      </c>
      <c r="AU712" t="str">
        <f t="shared" si="111"/>
        <v>--</v>
      </c>
    </row>
    <row r="713" spans="1:47" x14ac:dyDescent="0.25">
      <c r="A713" t="str">
        <f t="shared" si="106"/>
        <v>U1-Y22</v>
      </c>
      <c r="B713" t="str">
        <f t="shared" si="107"/>
        <v>NetU1_Y22</v>
      </c>
      <c r="C713" t="str">
        <f t="shared" si="108"/>
        <v>U1-NetU1_Y22</v>
      </c>
      <c r="D713" t="str">
        <f t="shared" si="109"/>
        <v>U1-Y22</v>
      </c>
      <c r="E713" t="s">
        <v>581</v>
      </c>
      <c r="F713" t="s">
        <v>2013</v>
      </c>
      <c r="G713" t="s">
        <v>4375</v>
      </c>
      <c r="AT713" t="str">
        <f t="shared" si="110"/>
        <v>NetU1_Y22</v>
      </c>
      <c r="AU713" t="str">
        <f t="shared" si="111"/>
        <v>--</v>
      </c>
    </row>
    <row r="714" spans="1:47" x14ac:dyDescent="0.25">
      <c r="A714" t="str">
        <f t="shared" si="106"/>
        <v>U1-Y23</v>
      </c>
      <c r="B714" t="str">
        <f t="shared" si="107"/>
        <v>NetU1_Y23</v>
      </c>
      <c r="C714" t="str">
        <f t="shared" si="108"/>
        <v>U1-NetU1_Y23</v>
      </c>
      <c r="D714" t="str">
        <f t="shared" si="109"/>
        <v>U1-Y23</v>
      </c>
      <c r="E714" t="s">
        <v>581</v>
      </c>
      <c r="F714" t="s">
        <v>3154</v>
      </c>
      <c r="G714" t="s">
        <v>4376</v>
      </c>
      <c r="AT714" t="str">
        <f t="shared" si="110"/>
        <v>NetU1_Y23</v>
      </c>
      <c r="AU714" t="str">
        <f t="shared" si="111"/>
        <v>--</v>
      </c>
    </row>
    <row r="715" spans="1:47" x14ac:dyDescent="0.25">
      <c r="A715" t="str">
        <f t="shared" si="106"/>
        <v>U1-Y24</v>
      </c>
      <c r="B715" t="str">
        <f t="shared" si="107"/>
        <v>LPDDR4_CKB_P</v>
      </c>
      <c r="C715" t="str">
        <f t="shared" si="108"/>
        <v>U1-LPDDR4_CKB_P</v>
      </c>
      <c r="D715" t="str">
        <f t="shared" si="109"/>
        <v>U1-Y24</v>
      </c>
      <c r="E715" t="s">
        <v>581</v>
      </c>
      <c r="F715" t="s">
        <v>3155</v>
      </c>
      <c r="G715" t="s">
        <v>4304</v>
      </c>
      <c r="AT715" t="str">
        <f t="shared" si="110"/>
        <v>LPDDR4_CKB_P</v>
      </c>
      <c r="AU715" t="str">
        <f t="shared" si="111"/>
        <v>--</v>
      </c>
    </row>
    <row r="716" spans="1:47" x14ac:dyDescent="0.25">
      <c r="A716" t="str">
        <f t="shared" si="106"/>
        <v>U1-Y25</v>
      </c>
      <c r="B716" t="str">
        <f t="shared" si="107"/>
        <v>LPDDR4_CKB_N</v>
      </c>
      <c r="C716" t="str">
        <f t="shared" si="108"/>
        <v>U1-LPDDR4_CKB_N</v>
      </c>
      <c r="D716" t="str">
        <f t="shared" si="109"/>
        <v>U1-Y25</v>
      </c>
      <c r="E716" t="s">
        <v>581</v>
      </c>
      <c r="F716" t="s">
        <v>3156</v>
      </c>
      <c r="G716" t="s">
        <v>4303</v>
      </c>
      <c r="AT716" t="str">
        <f t="shared" si="110"/>
        <v>LPDDR4_CKB_N</v>
      </c>
      <c r="AU716" t="str">
        <f t="shared" si="111"/>
        <v>--</v>
      </c>
    </row>
    <row r="717" spans="1:47" x14ac:dyDescent="0.25">
      <c r="A717" t="str">
        <f t="shared" si="106"/>
        <v>U1-Y26</v>
      </c>
      <c r="B717" t="str">
        <f t="shared" si="107"/>
        <v>+1.1V_LPDDR4</v>
      </c>
      <c r="C717" t="str">
        <f t="shared" si="108"/>
        <v>U1-+1.1V_LPDDR4</v>
      </c>
      <c r="D717" t="str">
        <f t="shared" si="109"/>
        <v>U1-Y26</v>
      </c>
      <c r="E717" t="s">
        <v>581</v>
      </c>
      <c r="F717" t="s">
        <v>3157</v>
      </c>
      <c r="G717" t="s">
        <v>4271</v>
      </c>
      <c r="AT717" t="str">
        <f t="shared" si="110"/>
        <v>+1.1V_LPDDR4</v>
      </c>
      <c r="AU717" t="str">
        <f t="shared" si="111"/>
        <v>--</v>
      </c>
    </row>
    <row r="718" spans="1:47" x14ac:dyDescent="0.25">
      <c r="A718" t="str">
        <f t="shared" si="106"/>
        <v>U1-Y27</v>
      </c>
      <c r="B718" t="str">
        <f t="shared" si="107"/>
        <v>LPDDR4_CAA4</v>
      </c>
      <c r="C718" t="str">
        <f t="shared" si="108"/>
        <v>U1-LPDDR4_CAA4</v>
      </c>
      <c r="D718" t="str">
        <f t="shared" si="109"/>
        <v>U1-Y27</v>
      </c>
      <c r="E718" t="s">
        <v>581</v>
      </c>
      <c r="F718" t="s">
        <v>4017</v>
      </c>
      <c r="G718" t="s">
        <v>4293</v>
      </c>
      <c r="AT718" t="str">
        <f t="shared" si="110"/>
        <v>LPDDR4_CAA4</v>
      </c>
      <c r="AU718" t="str">
        <f t="shared" si="111"/>
        <v>--</v>
      </c>
    </row>
    <row r="719" spans="1:47" x14ac:dyDescent="0.25">
      <c r="A719" t="str">
        <f t="shared" si="106"/>
        <v>U1-Y28</v>
      </c>
      <c r="B719" t="str">
        <f t="shared" si="107"/>
        <v>LPDDR4_CAA1</v>
      </c>
      <c r="C719" t="str">
        <f t="shared" si="108"/>
        <v>U1-LPDDR4_CAA1</v>
      </c>
      <c r="D719" t="str">
        <f t="shared" si="109"/>
        <v>U1-Y28</v>
      </c>
      <c r="E719" t="s">
        <v>581</v>
      </c>
      <c r="F719" t="s">
        <v>4018</v>
      </c>
      <c r="G719" t="s">
        <v>4290</v>
      </c>
      <c r="AT719" t="str">
        <f t="shared" si="110"/>
        <v>LPDDR4_CAA1</v>
      </c>
      <c r="AU719" t="str">
        <f t="shared" si="111"/>
        <v>--</v>
      </c>
    </row>
    <row r="720" spans="1:47" x14ac:dyDescent="0.25">
      <c r="A720" t="str">
        <f t="shared" si="106"/>
        <v>U1-A23</v>
      </c>
      <c r="B720" t="str">
        <f t="shared" si="107"/>
        <v>PS_AVTT</v>
      </c>
      <c r="C720" t="str">
        <f t="shared" si="108"/>
        <v>U1-PS_AVTT</v>
      </c>
      <c r="D720" t="str">
        <f t="shared" si="109"/>
        <v>U1-A23</v>
      </c>
      <c r="E720" t="s">
        <v>581</v>
      </c>
      <c r="F720" t="s">
        <v>3296</v>
      </c>
      <c r="G720" t="s">
        <v>3885</v>
      </c>
      <c r="AT720" t="str">
        <f t="shared" si="110"/>
        <v>PS_AVTT</v>
      </c>
      <c r="AU720" t="str">
        <f t="shared" si="111"/>
        <v>--</v>
      </c>
    </row>
    <row r="721" spans="1:47" x14ac:dyDescent="0.25">
      <c r="A721" t="str">
        <f t="shared" si="106"/>
        <v>U1-AA15</v>
      </c>
      <c r="B721" t="str">
        <f t="shared" si="107"/>
        <v>PS_FP0V85</v>
      </c>
      <c r="C721" t="str">
        <f t="shared" si="108"/>
        <v>U1-PS_FP0V85</v>
      </c>
      <c r="D721" t="str">
        <f t="shared" si="109"/>
        <v>U1-AA15</v>
      </c>
      <c r="E721" t="s">
        <v>581</v>
      </c>
      <c r="F721" t="s">
        <v>1952</v>
      </c>
      <c r="G721" t="s">
        <v>4079</v>
      </c>
      <c r="AT721" t="str">
        <f t="shared" si="110"/>
        <v>PS_FP0V85</v>
      </c>
      <c r="AU721" t="str">
        <f t="shared" si="111"/>
        <v>--</v>
      </c>
    </row>
    <row r="722" spans="1:47" x14ac:dyDescent="0.25">
      <c r="A722" t="str">
        <f t="shared" si="106"/>
        <v>U1-AA16</v>
      </c>
      <c r="B722" t="str">
        <f t="shared" si="107"/>
        <v>PS_FP0V85</v>
      </c>
      <c r="C722" t="str">
        <f t="shared" si="108"/>
        <v>U1-PS_FP0V85</v>
      </c>
      <c r="D722" t="str">
        <f t="shared" si="109"/>
        <v>U1-AA16</v>
      </c>
      <c r="E722" t="s">
        <v>581</v>
      </c>
      <c r="F722" t="s">
        <v>1953</v>
      </c>
      <c r="G722" t="s">
        <v>4079</v>
      </c>
      <c r="AT722" t="str">
        <f t="shared" si="110"/>
        <v>PS_FP0V85</v>
      </c>
      <c r="AU722" t="str">
        <f t="shared" si="111"/>
        <v>--</v>
      </c>
    </row>
    <row r="723" spans="1:47" x14ac:dyDescent="0.25">
      <c r="A723" t="str">
        <f t="shared" si="106"/>
        <v>U1-AA17</v>
      </c>
      <c r="B723" t="str">
        <f t="shared" si="107"/>
        <v>PS_FP0V85</v>
      </c>
      <c r="C723" t="str">
        <f t="shared" si="108"/>
        <v>U1-PS_FP0V85</v>
      </c>
      <c r="D723" t="str">
        <f t="shared" si="109"/>
        <v>U1-AA17</v>
      </c>
      <c r="E723" t="s">
        <v>581</v>
      </c>
      <c r="F723" t="s">
        <v>1954</v>
      </c>
      <c r="G723" t="s">
        <v>4079</v>
      </c>
      <c r="AT723" t="str">
        <f t="shared" si="110"/>
        <v>PS_FP0V85</v>
      </c>
      <c r="AU723" t="str">
        <f t="shared" si="111"/>
        <v>--</v>
      </c>
    </row>
    <row r="724" spans="1:47" x14ac:dyDescent="0.25">
      <c r="A724" t="str">
        <f t="shared" si="106"/>
        <v>U1-AA18</v>
      </c>
      <c r="B724" t="str">
        <f t="shared" si="107"/>
        <v>PS_FP0V85</v>
      </c>
      <c r="C724" t="str">
        <f t="shared" si="108"/>
        <v>U1-PS_FP0V85</v>
      </c>
      <c r="D724" t="str">
        <f t="shared" si="109"/>
        <v>U1-AA18</v>
      </c>
      <c r="E724" t="s">
        <v>581</v>
      </c>
      <c r="F724" t="s">
        <v>1981</v>
      </c>
      <c r="G724" t="s">
        <v>4079</v>
      </c>
      <c r="AT724" t="str">
        <f t="shared" si="110"/>
        <v>PS_FP0V85</v>
      </c>
      <c r="AU724" t="str">
        <f t="shared" si="111"/>
        <v>--</v>
      </c>
    </row>
    <row r="725" spans="1:47" x14ac:dyDescent="0.25">
      <c r="A725" t="str">
        <f t="shared" si="106"/>
        <v>U1-AB16</v>
      </c>
      <c r="B725" t="str">
        <f t="shared" si="107"/>
        <v>PS_FP0V85</v>
      </c>
      <c r="C725" t="str">
        <f t="shared" si="108"/>
        <v>U1-PS_FP0V85</v>
      </c>
      <c r="D725" t="str">
        <f t="shared" si="109"/>
        <v>U1-AB16</v>
      </c>
      <c r="E725" t="s">
        <v>581</v>
      </c>
      <c r="F725" t="s">
        <v>1964</v>
      </c>
      <c r="G725" t="s">
        <v>4079</v>
      </c>
      <c r="AT725" t="str">
        <f t="shared" si="110"/>
        <v>PS_FP0V85</v>
      </c>
      <c r="AU725" t="str">
        <f t="shared" si="111"/>
        <v>--</v>
      </c>
    </row>
    <row r="726" spans="1:47" x14ac:dyDescent="0.25">
      <c r="A726" t="str">
        <f t="shared" si="106"/>
        <v>U1-B22</v>
      </c>
      <c r="B726" t="str">
        <f t="shared" si="107"/>
        <v>PS_AVCC</v>
      </c>
      <c r="C726" t="str">
        <f t="shared" si="108"/>
        <v>U1-PS_AVCC</v>
      </c>
      <c r="D726" t="str">
        <f t="shared" si="109"/>
        <v>U1-B22</v>
      </c>
      <c r="E726" t="s">
        <v>581</v>
      </c>
      <c r="F726" t="s">
        <v>1930</v>
      </c>
      <c r="G726" t="s">
        <v>3884</v>
      </c>
      <c r="AT726" t="str">
        <f t="shared" si="110"/>
        <v>PS_AVCC</v>
      </c>
      <c r="AU726" t="str">
        <f t="shared" si="111"/>
        <v>--</v>
      </c>
    </row>
    <row r="727" spans="1:47" x14ac:dyDescent="0.25">
      <c r="A727" t="str">
        <f t="shared" si="106"/>
        <v>U1-C23</v>
      </c>
      <c r="B727" t="str">
        <f t="shared" si="107"/>
        <v>PS_AVTT</v>
      </c>
      <c r="C727" t="str">
        <f t="shared" si="108"/>
        <v>U1-PS_AVTT</v>
      </c>
      <c r="D727" t="str">
        <f t="shared" si="109"/>
        <v>U1-C23</v>
      </c>
      <c r="E727" t="s">
        <v>581</v>
      </c>
      <c r="F727" t="s">
        <v>1147</v>
      </c>
      <c r="G727" t="s">
        <v>3885</v>
      </c>
      <c r="AT727" t="str">
        <f t="shared" si="110"/>
        <v>PS_AVTT</v>
      </c>
      <c r="AU727" t="str">
        <f t="shared" si="111"/>
        <v>--</v>
      </c>
    </row>
    <row r="728" spans="1:47" x14ac:dyDescent="0.25">
      <c r="A728" t="str">
        <f t="shared" si="106"/>
        <v>U1-D22</v>
      </c>
      <c r="B728" t="str">
        <f t="shared" si="107"/>
        <v>PS_AVCC</v>
      </c>
      <c r="C728" t="str">
        <f t="shared" si="108"/>
        <v>U1-PS_AVCC</v>
      </c>
      <c r="D728" t="str">
        <f t="shared" si="109"/>
        <v>U1-D22</v>
      </c>
      <c r="E728" t="s">
        <v>581</v>
      </c>
      <c r="F728" t="s">
        <v>1934</v>
      </c>
      <c r="G728" t="s">
        <v>3884</v>
      </c>
      <c r="AT728" t="str">
        <f t="shared" si="110"/>
        <v>PS_AVCC</v>
      </c>
      <c r="AU728" t="str">
        <f t="shared" si="111"/>
        <v>--</v>
      </c>
    </row>
    <row r="729" spans="1:47" x14ac:dyDescent="0.25">
      <c r="A729" t="str">
        <f t="shared" si="106"/>
        <v>U1-D25</v>
      </c>
      <c r="B729" t="str">
        <f t="shared" si="107"/>
        <v>PS_AVTT</v>
      </c>
      <c r="C729" t="str">
        <f t="shared" si="108"/>
        <v>U1-PS_AVTT</v>
      </c>
      <c r="D729" t="str">
        <f t="shared" si="109"/>
        <v>U1-D25</v>
      </c>
      <c r="E729" t="s">
        <v>581</v>
      </c>
      <c r="F729" t="s">
        <v>3304</v>
      </c>
      <c r="G729" t="s">
        <v>3885</v>
      </c>
      <c r="AT729" t="str">
        <f t="shared" si="110"/>
        <v>PS_AVTT</v>
      </c>
      <c r="AU729" t="str">
        <f t="shared" si="111"/>
        <v>--</v>
      </c>
    </row>
    <row r="730" spans="1:47" x14ac:dyDescent="0.25">
      <c r="A730" t="str">
        <f t="shared" si="106"/>
        <v>U1-E23</v>
      </c>
      <c r="B730" t="str">
        <f t="shared" si="107"/>
        <v>PS_AVTT</v>
      </c>
      <c r="C730" t="str">
        <f t="shared" si="108"/>
        <v>U1-PS_AVTT</v>
      </c>
      <c r="D730" t="str">
        <f t="shared" si="109"/>
        <v>U1-E23</v>
      </c>
      <c r="E730" t="s">
        <v>581</v>
      </c>
      <c r="F730" t="s">
        <v>3306</v>
      </c>
      <c r="G730" t="s">
        <v>3885</v>
      </c>
      <c r="AT730" t="str">
        <f t="shared" si="110"/>
        <v>PS_AVTT</v>
      </c>
      <c r="AU730" t="str">
        <f t="shared" si="111"/>
        <v>--</v>
      </c>
    </row>
    <row r="731" spans="1:47" x14ac:dyDescent="0.25">
      <c r="A731" t="str">
        <f t="shared" si="106"/>
        <v>U1-T16</v>
      </c>
      <c r="B731" t="str">
        <f t="shared" si="107"/>
        <v>PS_PLL</v>
      </c>
      <c r="C731" t="str">
        <f t="shared" si="108"/>
        <v>U1-PS_PLL</v>
      </c>
      <c r="D731" t="str">
        <f t="shared" si="109"/>
        <v>U1-T16</v>
      </c>
      <c r="E731" t="s">
        <v>581</v>
      </c>
      <c r="F731" t="s">
        <v>874</v>
      </c>
      <c r="G731" t="s">
        <v>3887</v>
      </c>
      <c r="AT731" t="str">
        <f t="shared" si="110"/>
        <v>PS_PLL</v>
      </c>
      <c r="AU731" t="str">
        <f t="shared" si="111"/>
        <v>--</v>
      </c>
    </row>
    <row r="732" spans="1:47" x14ac:dyDescent="0.25">
      <c r="A732" t="str">
        <f t="shared" si="106"/>
        <v>U1-T17</v>
      </c>
      <c r="B732" t="str">
        <f t="shared" si="107"/>
        <v>PS_PLL</v>
      </c>
      <c r="C732" t="str">
        <f t="shared" si="108"/>
        <v>U1-PS_PLL</v>
      </c>
      <c r="D732" t="str">
        <f t="shared" si="109"/>
        <v>U1-T17</v>
      </c>
      <c r="E732" t="s">
        <v>581</v>
      </c>
      <c r="F732" t="s">
        <v>965</v>
      </c>
      <c r="G732" t="s">
        <v>3887</v>
      </c>
      <c r="AT732" t="str">
        <f t="shared" si="110"/>
        <v>PS_PLL</v>
      </c>
      <c r="AU732" t="str">
        <f t="shared" si="111"/>
        <v>--</v>
      </c>
    </row>
    <row r="733" spans="1:47" x14ac:dyDescent="0.25">
      <c r="A733" t="str">
        <f t="shared" si="106"/>
        <v>U1-T18</v>
      </c>
      <c r="B733" t="str">
        <f t="shared" si="107"/>
        <v>PS_PLL</v>
      </c>
      <c r="C733" t="str">
        <f t="shared" si="108"/>
        <v>U1-PS_PLL</v>
      </c>
      <c r="D733" t="str">
        <f t="shared" si="109"/>
        <v>U1-T18</v>
      </c>
      <c r="E733" t="s">
        <v>581</v>
      </c>
      <c r="F733" t="s">
        <v>875</v>
      </c>
      <c r="G733" t="s">
        <v>3887</v>
      </c>
      <c r="AT733" t="str">
        <f t="shared" si="110"/>
        <v>PS_PLL</v>
      </c>
      <c r="AU733" t="str">
        <f t="shared" si="111"/>
        <v>--</v>
      </c>
    </row>
    <row r="734" spans="1:47" x14ac:dyDescent="0.25">
      <c r="A734" t="str">
        <f t="shared" si="106"/>
        <v>U1-U19</v>
      </c>
      <c r="B734" t="str">
        <f t="shared" si="107"/>
        <v>1.8V</v>
      </c>
      <c r="C734" t="str">
        <f t="shared" si="108"/>
        <v>U1-1.8V</v>
      </c>
      <c r="D734" t="str">
        <f t="shared" si="109"/>
        <v>U1-U19</v>
      </c>
      <c r="E734" t="s">
        <v>581</v>
      </c>
      <c r="F734" t="s">
        <v>1997</v>
      </c>
      <c r="G734" t="s">
        <v>349</v>
      </c>
      <c r="AT734" t="str">
        <f t="shared" si="110"/>
        <v>1.8V</v>
      </c>
      <c r="AU734" t="str">
        <f t="shared" si="111"/>
        <v>--</v>
      </c>
    </row>
    <row r="735" spans="1:47" x14ac:dyDescent="0.25">
      <c r="A735" t="str">
        <f t="shared" si="106"/>
        <v>U1-U20</v>
      </c>
      <c r="B735" t="str">
        <f t="shared" si="107"/>
        <v>1.8V</v>
      </c>
      <c r="C735" t="str">
        <f t="shared" si="108"/>
        <v>U1-1.8V</v>
      </c>
      <c r="D735" t="str">
        <f t="shared" si="109"/>
        <v>U1-U20</v>
      </c>
      <c r="E735" t="s">
        <v>581</v>
      </c>
      <c r="F735" t="s">
        <v>1998</v>
      </c>
      <c r="G735" t="s">
        <v>349</v>
      </c>
      <c r="AT735" t="str">
        <f t="shared" si="110"/>
        <v>1.8V</v>
      </c>
      <c r="AU735" t="str">
        <f t="shared" si="111"/>
        <v>--</v>
      </c>
    </row>
    <row r="736" spans="1:47" x14ac:dyDescent="0.25">
      <c r="A736" t="str">
        <f t="shared" si="106"/>
        <v>U1-V16</v>
      </c>
      <c r="B736" t="str">
        <f t="shared" si="107"/>
        <v>PS_LP0V85</v>
      </c>
      <c r="C736" t="str">
        <f t="shared" si="108"/>
        <v>U1-PS_LP0V85</v>
      </c>
      <c r="D736" t="str">
        <f t="shared" si="109"/>
        <v>U1-V16</v>
      </c>
      <c r="E736" t="s">
        <v>581</v>
      </c>
      <c r="F736" t="s">
        <v>889</v>
      </c>
      <c r="G736" t="s">
        <v>4080</v>
      </c>
      <c r="AT736" t="str">
        <f t="shared" si="110"/>
        <v>PS_LP0V85</v>
      </c>
      <c r="AU736" t="str">
        <f t="shared" si="111"/>
        <v>--</v>
      </c>
    </row>
    <row r="737" spans="1:47" x14ac:dyDescent="0.25">
      <c r="A737" t="str">
        <f t="shared" si="106"/>
        <v>U1-V17</v>
      </c>
      <c r="B737" t="str">
        <f t="shared" si="107"/>
        <v>PS_LP0V85</v>
      </c>
      <c r="C737" t="str">
        <f t="shared" si="108"/>
        <v>U1-PS_LP0V85</v>
      </c>
      <c r="D737" t="str">
        <f t="shared" si="109"/>
        <v>U1-V17</v>
      </c>
      <c r="E737" t="s">
        <v>581</v>
      </c>
      <c r="F737" t="s">
        <v>890</v>
      </c>
      <c r="G737" t="s">
        <v>4080</v>
      </c>
      <c r="AT737" t="str">
        <f t="shared" si="110"/>
        <v>PS_LP0V85</v>
      </c>
      <c r="AU737" t="str">
        <f t="shared" si="111"/>
        <v>--</v>
      </c>
    </row>
    <row r="738" spans="1:47" x14ac:dyDescent="0.25">
      <c r="A738" t="str">
        <f t="shared" si="106"/>
        <v>U1-V18</v>
      </c>
      <c r="B738" t="str">
        <f t="shared" si="107"/>
        <v>PS_LP0V85</v>
      </c>
      <c r="C738" t="str">
        <f t="shared" si="108"/>
        <v>U1-PS_LP0V85</v>
      </c>
      <c r="D738" t="str">
        <f t="shared" si="109"/>
        <v>U1-V18</v>
      </c>
      <c r="E738" t="s">
        <v>581</v>
      </c>
      <c r="F738" t="s">
        <v>891</v>
      </c>
      <c r="G738" t="s">
        <v>4080</v>
      </c>
      <c r="AT738" t="str">
        <f t="shared" si="110"/>
        <v>PS_LP0V85</v>
      </c>
      <c r="AU738" t="str">
        <f t="shared" si="111"/>
        <v>--</v>
      </c>
    </row>
    <row r="739" spans="1:47" x14ac:dyDescent="0.25">
      <c r="A739" t="str">
        <f t="shared" si="106"/>
        <v>U1-V19</v>
      </c>
      <c r="B739" t="str">
        <f t="shared" si="107"/>
        <v>1.8V</v>
      </c>
      <c r="C739" t="str">
        <f t="shared" si="108"/>
        <v>U1-1.8V</v>
      </c>
      <c r="D739" t="str">
        <f t="shared" si="109"/>
        <v>U1-V19</v>
      </c>
      <c r="E739" t="s">
        <v>581</v>
      </c>
      <c r="F739" t="s">
        <v>2001</v>
      </c>
      <c r="G739" t="s">
        <v>349</v>
      </c>
      <c r="AT739" t="str">
        <f t="shared" si="110"/>
        <v>1.8V</v>
      </c>
      <c r="AU739" t="str">
        <f t="shared" si="111"/>
        <v>--</v>
      </c>
    </row>
    <row r="740" spans="1:47" x14ac:dyDescent="0.25">
      <c r="A740" t="str">
        <f t="shared" si="106"/>
        <v>U1-W15</v>
      </c>
      <c r="B740" t="str">
        <f t="shared" si="107"/>
        <v>PS_LP0V85</v>
      </c>
      <c r="C740" t="str">
        <f t="shared" si="108"/>
        <v>U1-PS_LP0V85</v>
      </c>
      <c r="D740" t="str">
        <f t="shared" si="109"/>
        <v>U1-W15</v>
      </c>
      <c r="E740" t="s">
        <v>581</v>
      </c>
      <c r="F740" t="s">
        <v>1971</v>
      </c>
      <c r="G740" t="s">
        <v>4080</v>
      </c>
      <c r="AT740" t="str">
        <f t="shared" si="110"/>
        <v>PS_LP0V85</v>
      </c>
      <c r="AU740" t="str">
        <f t="shared" si="111"/>
        <v>--</v>
      </c>
    </row>
    <row r="741" spans="1:47" x14ac:dyDescent="0.25">
      <c r="A741" t="str">
        <f t="shared" si="106"/>
        <v>U1-W16</v>
      </c>
      <c r="B741" t="str">
        <f t="shared" si="107"/>
        <v>PS_LP0V85</v>
      </c>
      <c r="C741" t="str">
        <f t="shared" si="108"/>
        <v>U1-PS_LP0V85</v>
      </c>
      <c r="D741" t="str">
        <f t="shared" si="109"/>
        <v>U1-W16</v>
      </c>
      <c r="E741" t="s">
        <v>581</v>
      </c>
      <c r="F741" t="s">
        <v>1972</v>
      </c>
      <c r="G741" t="s">
        <v>4080</v>
      </c>
      <c r="AT741" t="str">
        <f t="shared" si="110"/>
        <v>PS_LP0V85</v>
      </c>
      <c r="AU741" t="str">
        <f t="shared" si="111"/>
        <v>--</v>
      </c>
    </row>
    <row r="742" spans="1:47" x14ac:dyDescent="0.25">
      <c r="A742" t="str">
        <f t="shared" si="106"/>
        <v>U1-W17</v>
      </c>
      <c r="B742" t="str">
        <f t="shared" si="107"/>
        <v>PS_LP0V85</v>
      </c>
      <c r="C742" t="str">
        <f t="shared" si="108"/>
        <v>U1-PS_LP0V85</v>
      </c>
      <c r="D742" t="str">
        <f t="shared" si="109"/>
        <v>U1-W17</v>
      </c>
      <c r="E742" t="s">
        <v>581</v>
      </c>
      <c r="F742" t="s">
        <v>2004</v>
      </c>
      <c r="G742" t="s">
        <v>4080</v>
      </c>
      <c r="AT742" t="str">
        <f t="shared" si="110"/>
        <v>PS_LP0V85</v>
      </c>
      <c r="AU742" t="str">
        <f t="shared" si="111"/>
        <v>--</v>
      </c>
    </row>
    <row r="743" spans="1:47" x14ac:dyDescent="0.25">
      <c r="A743" t="str">
        <f t="shared" si="106"/>
        <v>U1-W19</v>
      </c>
      <c r="B743" t="str">
        <f t="shared" si="107"/>
        <v>1.8V</v>
      </c>
      <c r="C743" t="str">
        <f t="shared" si="108"/>
        <v>U1-1.8V</v>
      </c>
      <c r="D743" t="str">
        <f t="shared" si="109"/>
        <v>U1-W19</v>
      </c>
      <c r="E743" t="s">
        <v>581</v>
      </c>
      <c r="F743" t="s">
        <v>2005</v>
      </c>
      <c r="G743" t="s">
        <v>349</v>
      </c>
      <c r="AT743" t="str">
        <f t="shared" si="110"/>
        <v>1.8V</v>
      </c>
      <c r="AU743" t="str">
        <f t="shared" si="111"/>
        <v>--</v>
      </c>
    </row>
    <row r="744" spans="1:47" x14ac:dyDescent="0.25">
      <c r="A744" t="str">
        <f t="shared" si="106"/>
        <v>U1-Y15</v>
      </c>
      <c r="B744" t="str">
        <f t="shared" si="107"/>
        <v>PS_FP0V85</v>
      </c>
      <c r="C744" t="str">
        <f t="shared" si="108"/>
        <v>U1-PS_FP0V85</v>
      </c>
      <c r="D744" t="str">
        <f t="shared" si="109"/>
        <v>U1-Y15</v>
      </c>
      <c r="E744" t="s">
        <v>581</v>
      </c>
      <c r="F744" t="s">
        <v>2029</v>
      </c>
      <c r="G744" t="s">
        <v>4079</v>
      </c>
      <c r="AT744" t="str">
        <f t="shared" si="110"/>
        <v>PS_FP0V85</v>
      </c>
      <c r="AU744" t="str">
        <f t="shared" si="111"/>
        <v>--</v>
      </c>
    </row>
    <row r="745" spans="1:47" x14ac:dyDescent="0.25">
      <c r="A745" t="str">
        <f t="shared" si="106"/>
        <v>U1-Y17</v>
      </c>
      <c r="B745" t="str">
        <f t="shared" si="107"/>
        <v>PS_FP0V85</v>
      </c>
      <c r="C745" t="str">
        <f t="shared" si="108"/>
        <v>U1-PS_FP0V85</v>
      </c>
      <c r="D745" t="str">
        <f t="shared" si="109"/>
        <v>U1-Y17</v>
      </c>
      <c r="E745" t="s">
        <v>581</v>
      </c>
      <c r="F745" t="s">
        <v>1979</v>
      </c>
      <c r="G745" t="s">
        <v>4079</v>
      </c>
      <c r="AT745" t="str">
        <f t="shared" si="110"/>
        <v>PS_FP0V85</v>
      </c>
      <c r="AU745" t="str">
        <f t="shared" si="111"/>
        <v>--</v>
      </c>
    </row>
    <row r="746" spans="1:47" x14ac:dyDescent="0.25">
      <c r="A746" t="str">
        <f t="shared" si="106"/>
        <v>U1-A21</v>
      </c>
      <c r="B746" t="str">
        <f t="shared" si="107"/>
        <v>B505_CLK3_P</v>
      </c>
      <c r="C746" t="str">
        <f t="shared" si="108"/>
        <v>U1-B505_CLK3_P</v>
      </c>
      <c r="D746" t="str">
        <f t="shared" si="109"/>
        <v>U1-A21</v>
      </c>
      <c r="E746" t="s">
        <v>581</v>
      </c>
      <c r="F746" t="s">
        <v>1926</v>
      </c>
      <c r="G746" t="s">
        <v>3586</v>
      </c>
      <c r="AT746" t="str">
        <f t="shared" si="110"/>
        <v>CLK1_P</v>
      </c>
      <c r="AU746" t="str">
        <f t="shared" si="111"/>
        <v>C77</v>
      </c>
    </row>
    <row r="747" spans="1:47" x14ac:dyDescent="0.25">
      <c r="A747" t="str">
        <f t="shared" si="106"/>
        <v>U1-A22</v>
      </c>
      <c r="B747" t="str">
        <f t="shared" si="107"/>
        <v>B505_CLK3_N</v>
      </c>
      <c r="C747" t="str">
        <f t="shared" si="108"/>
        <v>U1-B505_CLK3_N</v>
      </c>
      <c r="D747" t="str">
        <f t="shared" si="109"/>
        <v>U1-A22</v>
      </c>
      <c r="E747" t="s">
        <v>581</v>
      </c>
      <c r="F747" t="s">
        <v>2014</v>
      </c>
      <c r="G747" t="s">
        <v>3585</v>
      </c>
      <c r="AT747" t="str">
        <f t="shared" si="110"/>
        <v>CLK1_N</v>
      </c>
      <c r="AU747" t="str">
        <f t="shared" si="111"/>
        <v>C79</v>
      </c>
    </row>
    <row r="748" spans="1:47" x14ac:dyDescent="0.25">
      <c r="A748" t="str">
        <f t="shared" si="106"/>
        <v>U1-A25</v>
      </c>
      <c r="B748" t="str">
        <f t="shared" si="107"/>
        <v>B505_RX3_P</v>
      </c>
      <c r="C748" t="str">
        <f t="shared" si="108"/>
        <v>U1-B505_RX3_P</v>
      </c>
      <c r="D748" t="str">
        <f t="shared" si="109"/>
        <v>U1-A25</v>
      </c>
      <c r="E748" t="s">
        <v>581</v>
      </c>
      <c r="F748" t="s">
        <v>3298</v>
      </c>
      <c r="G748" t="s">
        <v>3600</v>
      </c>
      <c r="AT748" t="str">
        <f t="shared" si="110"/>
        <v>B505_RX3_P</v>
      </c>
      <c r="AU748" t="str">
        <f t="shared" si="111"/>
        <v>--</v>
      </c>
    </row>
    <row r="749" spans="1:47" x14ac:dyDescent="0.25">
      <c r="A749" t="str">
        <f t="shared" si="106"/>
        <v>U1-A26</v>
      </c>
      <c r="B749" t="str">
        <f t="shared" si="107"/>
        <v>B505_RX3_N</v>
      </c>
      <c r="C749" t="str">
        <f t="shared" si="108"/>
        <v>U1-B505_RX3_N</v>
      </c>
      <c r="D749" t="str">
        <f t="shared" si="109"/>
        <v>U1-A26</v>
      </c>
      <c r="E749" t="s">
        <v>581</v>
      </c>
      <c r="F749" t="s">
        <v>3158</v>
      </c>
      <c r="G749" t="s">
        <v>3598</v>
      </c>
      <c r="AT749" t="str">
        <f t="shared" si="110"/>
        <v>B505_RX3_N</v>
      </c>
      <c r="AU749" t="str">
        <f t="shared" si="111"/>
        <v>--</v>
      </c>
    </row>
    <row r="750" spans="1:47" x14ac:dyDescent="0.25">
      <c r="A750" t="str">
        <f t="shared" si="106"/>
        <v>U1-B23</v>
      </c>
      <c r="B750" t="str">
        <f t="shared" si="107"/>
        <v>B505_TX3_P</v>
      </c>
      <c r="C750" t="str">
        <f t="shared" si="108"/>
        <v>U1-B505_TX3_P</v>
      </c>
      <c r="D750" t="str">
        <f t="shared" si="109"/>
        <v>U1-B23</v>
      </c>
      <c r="E750" t="s">
        <v>581</v>
      </c>
      <c r="F750" t="s">
        <v>3170</v>
      </c>
      <c r="G750" t="s">
        <v>3613</v>
      </c>
      <c r="AT750" t="str">
        <f t="shared" si="110"/>
        <v>B505_TX3_P</v>
      </c>
      <c r="AU750" t="str">
        <f t="shared" si="111"/>
        <v>--</v>
      </c>
    </row>
    <row r="751" spans="1:47" x14ac:dyDescent="0.25">
      <c r="A751" t="str">
        <f t="shared" si="106"/>
        <v>U1-B24</v>
      </c>
      <c r="B751" t="str">
        <f t="shared" si="107"/>
        <v>B505_TX3_N</v>
      </c>
      <c r="C751" t="str">
        <f t="shared" si="108"/>
        <v>U1-B505_TX3_N</v>
      </c>
      <c r="D751" t="str">
        <f t="shared" si="109"/>
        <v>U1-B24</v>
      </c>
      <c r="E751" t="s">
        <v>581</v>
      </c>
      <c r="F751" t="s">
        <v>3299</v>
      </c>
      <c r="G751" t="s">
        <v>3611</v>
      </c>
      <c r="AT751" t="str">
        <f t="shared" si="110"/>
        <v>B505_TX3_N</v>
      </c>
      <c r="AU751" t="str">
        <f t="shared" si="111"/>
        <v>--</v>
      </c>
    </row>
    <row r="752" spans="1:47" x14ac:dyDescent="0.25">
      <c r="A752" t="str">
        <f t="shared" si="106"/>
        <v>U1-B27</v>
      </c>
      <c r="B752" t="str">
        <f t="shared" si="107"/>
        <v>B505_RX2_P</v>
      </c>
      <c r="C752" t="str">
        <f t="shared" si="108"/>
        <v>U1-B505_RX2_P</v>
      </c>
      <c r="D752" t="str">
        <f t="shared" si="109"/>
        <v>U1-B27</v>
      </c>
      <c r="E752" t="s">
        <v>581</v>
      </c>
      <c r="F752" t="s">
        <v>3708</v>
      </c>
      <c r="G752" t="s">
        <v>3596</v>
      </c>
      <c r="AT752" t="str">
        <f t="shared" si="110"/>
        <v>B505_RX2_P</v>
      </c>
      <c r="AU752" t="str">
        <f t="shared" si="111"/>
        <v>--</v>
      </c>
    </row>
    <row r="753" spans="1:47" x14ac:dyDescent="0.25">
      <c r="A753" t="str">
        <f t="shared" si="106"/>
        <v>U1-B28</v>
      </c>
      <c r="B753" t="str">
        <f t="shared" si="107"/>
        <v>B505_RX2_N</v>
      </c>
      <c r="C753" t="str">
        <f t="shared" si="108"/>
        <v>U1-B505_RX2_N</v>
      </c>
      <c r="D753" t="str">
        <f t="shared" si="109"/>
        <v>U1-B28</v>
      </c>
      <c r="E753" t="s">
        <v>581</v>
      </c>
      <c r="F753" t="s">
        <v>3709</v>
      </c>
      <c r="G753" t="s">
        <v>3594</v>
      </c>
      <c r="AT753" t="str">
        <f t="shared" si="110"/>
        <v>B505_RX2_N</v>
      </c>
      <c r="AU753" t="str">
        <f t="shared" si="111"/>
        <v>--</v>
      </c>
    </row>
    <row r="754" spans="1:47" x14ac:dyDescent="0.25">
      <c r="A754" t="str">
        <f t="shared" si="106"/>
        <v>U1-C21</v>
      </c>
      <c r="B754" t="str">
        <f t="shared" si="107"/>
        <v>B505_CLK2_P</v>
      </c>
      <c r="C754" t="str">
        <f t="shared" si="108"/>
        <v>U1-B505_CLK2_P</v>
      </c>
      <c r="D754" t="str">
        <f t="shared" si="109"/>
        <v>U1-C21</v>
      </c>
      <c r="E754" t="s">
        <v>581</v>
      </c>
      <c r="F754" t="s">
        <v>1145</v>
      </c>
      <c r="G754" t="s">
        <v>3584</v>
      </c>
      <c r="AT754" t="str">
        <f t="shared" si="110"/>
        <v>B505_CLK2_P</v>
      </c>
      <c r="AU754" t="str">
        <f t="shared" si="111"/>
        <v>--</v>
      </c>
    </row>
    <row r="755" spans="1:47" x14ac:dyDescent="0.25">
      <c r="A755" t="str">
        <f t="shared" si="106"/>
        <v>U1-C22</v>
      </c>
      <c r="B755" t="str">
        <f t="shared" si="107"/>
        <v>B505_CLK2_N</v>
      </c>
      <c r="C755" t="str">
        <f t="shared" si="108"/>
        <v>U1-B505_CLK2_N</v>
      </c>
      <c r="D755" t="str">
        <f t="shared" si="109"/>
        <v>U1-C22</v>
      </c>
      <c r="E755" t="s">
        <v>581</v>
      </c>
      <c r="F755" t="s">
        <v>1146</v>
      </c>
      <c r="G755" t="s">
        <v>3583</v>
      </c>
      <c r="AT755" t="str">
        <f t="shared" si="110"/>
        <v>B505_CLK2_N</v>
      </c>
      <c r="AU755" t="str">
        <f t="shared" si="111"/>
        <v>--</v>
      </c>
    </row>
    <row r="756" spans="1:47" x14ac:dyDescent="0.25">
      <c r="A756" t="str">
        <f t="shared" si="106"/>
        <v>U1-C25</v>
      </c>
      <c r="B756" t="str">
        <f t="shared" si="107"/>
        <v>B505_TX2_P</v>
      </c>
      <c r="C756" t="str">
        <f t="shared" si="108"/>
        <v>U1-B505_TX2_P</v>
      </c>
      <c r="D756" t="str">
        <f t="shared" si="109"/>
        <v>U1-C25</v>
      </c>
      <c r="E756" t="s">
        <v>581</v>
      </c>
      <c r="F756" t="s">
        <v>1149</v>
      </c>
      <c r="G756" t="s">
        <v>3609</v>
      </c>
      <c r="AT756" t="str">
        <f t="shared" si="110"/>
        <v>B505_TX2_P</v>
      </c>
      <c r="AU756" t="str">
        <f t="shared" si="111"/>
        <v>--</v>
      </c>
    </row>
    <row r="757" spans="1:47" x14ac:dyDescent="0.25">
      <c r="A757" t="str">
        <f t="shared" si="106"/>
        <v>U1-C26</v>
      </c>
      <c r="B757" t="str">
        <f t="shared" si="107"/>
        <v>B505_TX2_N</v>
      </c>
      <c r="C757" t="str">
        <f t="shared" si="108"/>
        <v>U1-B505_TX2_N</v>
      </c>
      <c r="D757" t="str">
        <f t="shared" si="109"/>
        <v>U1-C26</v>
      </c>
      <c r="E757" t="s">
        <v>581</v>
      </c>
      <c r="F757" t="s">
        <v>1150</v>
      </c>
      <c r="G757" t="s">
        <v>3607</v>
      </c>
      <c r="AT757" t="str">
        <f t="shared" si="110"/>
        <v>B505_TX2_N</v>
      </c>
      <c r="AU757" t="str">
        <f t="shared" si="111"/>
        <v>--</v>
      </c>
    </row>
    <row r="758" spans="1:47" x14ac:dyDescent="0.25">
      <c r="A758" t="str">
        <f t="shared" si="106"/>
        <v>U1-D23</v>
      </c>
      <c r="B758" t="str">
        <f t="shared" si="107"/>
        <v>B505_TX1_P</v>
      </c>
      <c r="C758" t="str">
        <f t="shared" si="108"/>
        <v>U1-B505_TX1_P</v>
      </c>
      <c r="D758" t="str">
        <f t="shared" si="109"/>
        <v>U1-D23</v>
      </c>
      <c r="E758" t="s">
        <v>581</v>
      </c>
      <c r="F758" t="s">
        <v>3302</v>
      </c>
      <c r="G758" t="s">
        <v>3605</v>
      </c>
      <c r="AT758" t="str">
        <f t="shared" si="110"/>
        <v>B505_TX1_P</v>
      </c>
      <c r="AU758" t="str">
        <f t="shared" si="111"/>
        <v>--</v>
      </c>
    </row>
    <row r="759" spans="1:47" x14ac:dyDescent="0.25">
      <c r="A759" t="str">
        <f t="shared" si="106"/>
        <v>U1-D24</v>
      </c>
      <c r="B759" t="str">
        <f t="shared" si="107"/>
        <v>B505_TX1_N</v>
      </c>
      <c r="C759" t="str">
        <f t="shared" si="108"/>
        <v>U1-B505_TX1_N</v>
      </c>
      <c r="D759" t="str">
        <f t="shared" si="109"/>
        <v>U1-D24</v>
      </c>
      <c r="E759" t="s">
        <v>581</v>
      </c>
      <c r="F759" t="s">
        <v>3303</v>
      </c>
      <c r="G759" t="s">
        <v>3603</v>
      </c>
      <c r="AT759" t="str">
        <f t="shared" si="110"/>
        <v>B505_TX1_N</v>
      </c>
      <c r="AU759" t="str">
        <f t="shared" si="111"/>
        <v>--</v>
      </c>
    </row>
    <row r="760" spans="1:47" x14ac:dyDescent="0.25">
      <c r="A760" t="str">
        <f t="shared" si="106"/>
        <v>U1-D27</v>
      </c>
      <c r="B760" t="str">
        <f t="shared" si="107"/>
        <v>B505_RX1_P</v>
      </c>
      <c r="C760" t="str">
        <f t="shared" si="108"/>
        <v>U1-B505_RX1_P</v>
      </c>
      <c r="D760" t="str">
        <f t="shared" si="109"/>
        <v>U1-D27</v>
      </c>
      <c r="E760" t="s">
        <v>581</v>
      </c>
      <c r="F760" t="s">
        <v>3714</v>
      </c>
      <c r="G760" t="s">
        <v>3592</v>
      </c>
      <c r="AT760" t="str">
        <f t="shared" si="110"/>
        <v>B505_RX1_P</v>
      </c>
      <c r="AU760" t="str">
        <f t="shared" si="111"/>
        <v>--</v>
      </c>
    </row>
    <row r="761" spans="1:47" x14ac:dyDescent="0.25">
      <c r="A761" t="str">
        <f t="shared" si="106"/>
        <v>U1-D28</v>
      </c>
      <c r="B761" t="str">
        <f t="shared" si="107"/>
        <v>B505_RX1_N</v>
      </c>
      <c r="C761" t="str">
        <f t="shared" si="108"/>
        <v>U1-B505_RX1_N</v>
      </c>
      <c r="D761" t="str">
        <f t="shared" si="109"/>
        <v>U1-D28</v>
      </c>
      <c r="E761" t="s">
        <v>581</v>
      </c>
      <c r="F761" t="s">
        <v>3715</v>
      </c>
      <c r="G761" t="s">
        <v>3590</v>
      </c>
      <c r="AT761" t="str">
        <f t="shared" si="110"/>
        <v>B505_RX1_N</v>
      </c>
      <c r="AU761" t="str">
        <f t="shared" si="111"/>
        <v>--</v>
      </c>
    </row>
    <row r="762" spans="1:47" x14ac:dyDescent="0.25">
      <c r="A762" t="str">
        <f t="shared" si="106"/>
        <v>U1-E21</v>
      </c>
      <c r="B762" t="str">
        <f t="shared" si="107"/>
        <v>B505_CLK1_P</v>
      </c>
      <c r="C762" t="str">
        <f t="shared" si="108"/>
        <v>U1-B505_CLK1_P</v>
      </c>
      <c r="D762" t="str">
        <f t="shared" si="109"/>
        <v>U1-E21</v>
      </c>
      <c r="E762" t="s">
        <v>581</v>
      </c>
      <c r="F762" t="s">
        <v>1936</v>
      </c>
      <c r="G762" t="s">
        <v>3582</v>
      </c>
      <c r="AT762" t="str">
        <f t="shared" si="110"/>
        <v>CLK2_P</v>
      </c>
      <c r="AU762" t="str">
        <f t="shared" si="111"/>
        <v>C80</v>
      </c>
    </row>
    <row r="763" spans="1:47" x14ac:dyDescent="0.25">
      <c r="A763" t="str">
        <f t="shared" si="106"/>
        <v>U1-E22</v>
      </c>
      <c r="B763" t="str">
        <f t="shared" si="107"/>
        <v>B505_CLK1_N</v>
      </c>
      <c r="C763" t="str">
        <f t="shared" si="108"/>
        <v>U1-B505_CLK1_N</v>
      </c>
      <c r="D763" t="str">
        <f t="shared" si="109"/>
        <v>U1-E22</v>
      </c>
      <c r="E763" t="s">
        <v>581</v>
      </c>
      <c r="F763" t="s">
        <v>1937</v>
      </c>
      <c r="G763" t="s">
        <v>3581</v>
      </c>
      <c r="AT763" t="str">
        <f t="shared" si="110"/>
        <v>CLK2_N</v>
      </c>
      <c r="AU763" t="str">
        <f t="shared" si="111"/>
        <v>C81</v>
      </c>
    </row>
    <row r="764" spans="1:47" x14ac:dyDescent="0.25">
      <c r="A764" t="str">
        <f t="shared" si="106"/>
        <v>U1-E25</v>
      </c>
      <c r="B764" t="str">
        <f t="shared" si="107"/>
        <v>B505_TX0_P</v>
      </c>
      <c r="C764" t="str">
        <f t="shared" si="108"/>
        <v>U1-B505_TX0_P</v>
      </c>
      <c r="D764" t="str">
        <f t="shared" si="109"/>
        <v>U1-E25</v>
      </c>
      <c r="E764" t="s">
        <v>581</v>
      </c>
      <c r="F764" t="s">
        <v>3307</v>
      </c>
      <c r="G764" t="s">
        <v>3602</v>
      </c>
      <c r="AT764" t="str">
        <f t="shared" si="110"/>
        <v>B505_TX0_P</v>
      </c>
      <c r="AU764" t="str">
        <f t="shared" si="111"/>
        <v>--</v>
      </c>
    </row>
    <row r="765" spans="1:47" x14ac:dyDescent="0.25">
      <c r="A765" t="str">
        <f t="shared" si="106"/>
        <v>U1-E26</v>
      </c>
      <c r="B765" t="str">
        <f t="shared" si="107"/>
        <v>B505_TX0_N</v>
      </c>
      <c r="C765" t="str">
        <f t="shared" si="108"/>
        <v>U1-B505_TX0_N</v>
      </c>
      <c r="D765" t="str">
        <f t="shared" si="109"/>
        <v>U1-E26</v>
      </c>
      <c r="E765" t="s">
        <v>581</v>
      </c>
      <c r="F765" t="s">
        <v>3308</v>
      </c>
      <c r="G765" t="s">
        <v>3601</v>
      </c>
      <c r="AT765" t="str">
        <f t="shared" si="110"/>
        <v>B505_TX0_N</v>
      </c>
      <c r="AU765" t="str">
        <f t="shared" si="111"/>
        <v>--</v>
      </c>
    </row>
    <row r="766" spans="1:47" x14ac:dyDescent="0.25">
      <c r="A766" t="str">
        <f t="shared" si="106"/>
        <v>U1-F22</v>
      </c>
      <c r="B766" t="str">
        <f t="shared" si="107"/>
        <v>NetR57_1</v>
      </c>
      <c r="C766" t="str">
        <f t="shared" si="108"/>
        <v>U1-NetR57_1</v>
      </c>
      <c r="D766" t="str">
        <f t="shared" si="109"/>
        <v>U1-F22</v>
      </c>
      <c r="E766" t="s">
        <v>581</v>
      </c>
      <c r="F766" t="s">
        <v>1943</v>
      </c>
      <c r="G766" t="s">
        <v>3716</v>
      </c>
      <c r="AT766" t="str">
        <f t="shared" si="110"/>
        <v>NetR57_1</v>
      </c>
      <c r="AU766" t="str">
        <f t="shared" si="111"/>
        <v>--</v>
      </c>
    </row>
    <row r="767" spans="1:47" x14ac:dyDescent="0.25">
      <c r="A767" t="str">
        <f t="shared" si="106"/>
        <v>U1-F23</v>
      </c>
      <c r="B767" t="str">
        <f t="shared" si="107"/>
        <v>B505_CLK0_P</v>
      </c>
      <c r="C767" t="str">
        <f t="shared" si="108"/>
        <v>U1-B505_CLK0_P</v>
      </c>
      <c r="D767" t="str">
        <f t="shared" si="109"/>
        <v>U1-F23</v>
      </c>
      <c r="E767" t="s">
        <v>581</v>
      </c>
      <c r="F767" t="s">
        <v>3309</v>
      </c>
      <c r="G767" t="s">
        <v>3580</v>
      </c>
      <c r="AT767" t="str">
        <f t="shared" si="110"/>
        <v>B505_CLK0_P</v>
      </c>
      <c r="AU767" t="str">
        <f t="shared" si="111"/>
        <v>--</v>
      </c>
    </row>
    <row r="768" spans="1:47" x14ac:dyDescent="0.25">
      <c r="A768" t="str">
        <f t="shared" si="106"/>
        <v>U1-F24</v>
      </c>
      <c r="B768" t="str">
        <f t="shared" si="107"/>
        <v>B505_CLK0_N</v>
      </c>
      <c r="C768" t="str">
        <f t="shared" si="108"/>
        <v>U1-B505_CLK0_N</v>
      </c>
      <c r="D768" t="str">
        <f t="shared" si="109"/>
        <v>U1-F24</v>
      </c>
      <c r="E768" t="s">
        <v>581</v>
      </c>
      <c r="F768" t="s">
        <v>3310</v>
      </c>
      <c r="G768" t="s">
        <v>3579</v>
      </c>
      <c r="AT768" t="str">
        <f t="shared" si="110"/>
        <v>B505_CLK0_N</v>
      </c>
      <c r="AU768" t="str">
        <f t="shared" si="111"/>
        <v>--</v>
      </c>
    </row>
    <row r="769" spans="1:47" x14ac:dyDescent="0.25">
      <c r="A769" t="str">
        <f t="shared" si="106"/>
        <v>U1-F27</v>
      </c>
      <c r="B769" t="str">
        <f t="shared" si="107"/>
        <v>B505_RX0_P</v>
      </c>
      <c r="C769" t="str">
        <f t="shared" si="108"/>
        <v>U1-B505_RX0_P</v>
      </c>
      <c r="D769" t="str">
        <f t="shared" si="109"/>
        <v>U1-F27</v>
      </c>
      <c r="E769" t="s">
        <v>581</v>
      </c>
      <c r="F769" t="s">
        <v>3717</v>
      </c>
      <c r="G769" t="s">
        <v>3589</v>
      </c>
      <c r="AT769" t="str">
        <f t="shared" si="110"/>
        <v>B505_RX0_P</v>
      </c>
      <c r="AU769" t="str">
        <f t="shared" si="111"/>
        <v>--</v>
      </c>
    </row>
    <row r="770" spans="1:47" x14ac:dyDescent="0.25">
      <c r="A770" t="str">
        <f t="shared" si="106"/>
        <v>U1-F28</v>
      </c>
      <c r="B770" t="str">
        <f t="shared" si="107"/>
        <v>B505_RX0_N</v>
      </c>
      <c r="C770" t="str">
        <f t="shared" si="108"/>
        <v>U1-B505_RX0_N</v>
      </c>
      <c r="D770" t="str">
        <f t="shared" si="109"/>
        <v>U1-F28</v>
      </c>
      <c r="E770" t="s">
        <v>581</v>
      </c>
      <c r="F770" t="s">
        <v>3719</v>
      </c>
      <c r="G770" t="s">
        <v>3587</v>
      </c>
      <c r="AT770" t="str">
        <f t="shared" si="110"/>
        <v>B505_RX0_N</v>
      </c>
      <c r="AU770" t="str">
        <f t="shared" si="111"/>
        <v>--</v>
      </c>
    </row>
    <row r="771" spans="1:47" x14ac:dyDescent="0.25">
      <c r="A771" t="str">
        <f t="shared" si="106"/>
        <v>U1-N1</v>
      </c>
      <c r="B771" t="str">
        <f t="shared" si="107"/>
        <v>GND</v>
      </c>
      <c r="C771" t="str">
        <f t="shared" si="108"/>
        <v>U1-GND</v>
      </c>
      <c r="D771" t="str">
        <f t="shared" si="109"/>
        <v>U1-N1</v>
      </c>
      <c r="E771" t="s">
        <v>581</v>
      </c>
      <c r="F771" t="s">
        <v>667</v>
      </c>
      <c r="G771" t="s">
        <v>348</v>
      </c>
      <c r="AT771" t="str">
        <f t="shared" si="110"/>
        <v>GND</v>
      </c>
      <c r="AU771" t="str">
        <f t="shared" si="111"/>
        <v>--</v>
      </c>
    </row>
    <row r="772" spans="1:47" x14ac:dyDescent="0.25">
      <c r="A772" t="str">
        <f t="shared" si="106"/>
        <v>U1-N2</v>
      </c>
      <c r="B772" t="str">
        <f t="shared" si="107"/>
        <v>GND</v>
      </c>
      <c r="C772" t="str">
        <f t="shared" si="108"/>
        <v>U1-GND</v>
      </c>
      <c r="D772" t="str">
        <f t="shared" si="109"/>
        <v>U1-N2</v>
      </c>
      <c r="E772" t="s">
        <v>581</v>
      </c>
      <c r="F772" t="s">
        <v>668</v>
      </c>
      <c r="G772" t="s">
        <v>348</v>
      </c>
      <c r="AT772" t="str">
        <f t="shared" si="110"/>
        <v>GND</v>
      </c>
      <c r="AU772" t="str">
        <f t="shared" si="111"/>
        <v>--</v>
      </c>
    </row>
    <row r="773" spans="1:47" x14ac:dyDescent="0.25">
      <c r="A773" t="str">
        <f t="shared" si="106"/>
        <v>U1-N3</v>
      </c>
      <c r="B773" t="str">
        <f t="shared" si="107"/>
        <v>NetU1_N3</v>
      </c>
      <c r="C773" t="str">
        <f t="shared" si="108"/>
        <v>U1-NetU1_N3</v>
      </c>
      <c r="D773" t="str">
        <f t="shared" si="109"/>
        <v>U1-N3</v>
      </c>
      <c r="E773" t="s">
        <v>581</v>
      </c>
      <c r="F773" t="s">
        <v>669</v>
      </c>
      <c r="G773" t="s">
        <v>3720</v>
      </c>
      <c r="AT773" t="str">
        <f t="shared" si="110"/>
        <v>NetU1_N3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N4</v>
      </c>
      <c r="B774" t="str">
        <f t="shared" ref="B774:B837" si="113">IF(OR(E774=$A$2,E774=$B$2,E774=$C$2,E774=$D$2),"--",G774)</f>
        <v>NetU1_N4</v>
      </c>
      <c r="C774" t="str">
        <f t="shared" ref="C774:C837" si="114">$E774&amp;"-"&amp;$G774</f>
        <v>U1-NetU1_N4</v>
      </c>
      <c r="D774" t="str">
        <f t="shared" ref="D774:D837" si="115">A774</f>
        <v>U1-N4</v>
      </c>
      <c r="E774" t="s">
        <v>581</v>
      </c>
      <c r="F774" t="s">
        <v>670</v>
      </c>
      <c r="G774" t="s">
        <v>2065</v>
      </c>
      <c r="AT774" t="str">
        <f t="shared" ref="AT774:AT837" si="116">IF(IF(COUNTIF($AO$6:$AQ$150,B774)&gt;0,"---","--")="---",VLOOKUP(B774,$AO$6:$AQ$150,3,0),B774)</f>
        <v>NetU1_N4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P1</v>
      </c>
      <c r="B775" t="str">
        <f t="shared" si="113"/>
        <v>GND</v>
      </c>
      <c r="C775" t="str">
        <f t="shared" si="114"/>
        <v>U1-GND</v>
      </c>
      <c r="D775" t="str">
        <f t="shared" si="115"/>
        <v>U1-P1</v>
      </c>
      <c r="E775" t="s">
        <v>581</v>
      </c>
      <c r="F775" t="s">
        <v>961</v>
      </c>
      <c r="G775" t="s">
        <v>348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-P2</v>
      </c>
      <c r="B776" t="str">
        <f t="shared" si="113"/>
        <v>GND</v>
      </c>
      <c r="C776" t="str">
        <f t="shared" si="114"/>
        <v>U1-GND</v>
      </c>
      <c r="D776" t="str">
        <f t="shared" si="115"/>
        <v>U1-P2</v>
      </c>
      <c r="E776" t="s">
        <v>581</v>
      </c>
      <c r="F776" t="s">
        <v>673</v>
      </c>
      <c r="G776" t="s">
        <v>348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-P4</v>
      </c>
      <c r="B777" t="str">
        <f t="shared" si="113"/>
        <v>GND</v>
      </c>
      <c r="C777" t="str">
        <f t="shared" si="114"/>
        <v>U1-GND</v>
      </c>
      <c r="D777" t="str">
        <f t="shared" si="115"/>
        <v>U1-P4</v>
      </c>
      <c r="E777" t="s">
        <v>581</v>
      </c>
      <c r="F777" t="s">
        <v>675</v>
      </c>
      <c r="G777" t="s">
        <v>348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1-R3</v>
      </c>
      <c r="B778" t="str">
        <f t="shared" si="113"/>
        <v>NetU1_R3</v>
      </c>
      <c r="C778" t="str">
        <f t="shared" si="114"/>
        <v>U1-NetU1_R3</v>
      </c>
      <c r="D778" t="str">
        <f t="shared" si="115"/>
        <v>U1-R3</v>
      </c>
      <c r="E778" t="s">
        <v>581</v>
      </c>
      <c r="F778" t="s">
        <v>680</v>
      </c>
      <c r="G778" t="s">
        <v>3725</v>
      </c>
      <c r="AT778" t="str">
        <f t="shared" si="116"/>
        <v>NetU1_R3</v>
      </c>
      <c r="AU778" t="str">
        <f t="shared" si="117"/>
        <v>--</v>
      </c>
    </row>
    <row r="779" spans="1:47" x14ac:dyDescent="0.25">
      <c r="A779" t="str">
        <f t="shared" si="112"/>
        <v>U1-R4</v>
      </c>
      <c r="B779" t="str">
        <f t="shared" si="113"/>
        <v>NetU1_R4</v>
      </c>
      <c r="C779" t="str">
        <f t="shared" si="114"/>
        <v>U1-NetU1_R4</v>
      </c>
      <c r="D779" t="str">
        <f t="shared" si="115"/>
        <v>U1-R4</v>
      </c>
      <c r="E779" t="s">
        <v>581</v>
      </c>
      <c r="F779" t="s">
        <v>962</v>
      </c>
      <c r="G779" t="s">
        <v>2066</v>
      </c>
      <c r="AT779" t="str">
        <f t="shared" si="116"/>
        <v>NetU1_R4</v>
      </c>
      <c r="AU779" t="str">
        <f t="shared" si="117"/>
        <v>--</v>
      </c>
    </row>
    <row r="780" spans="1:47" x14ac:dyDescent="0.25">
      <c r="A780" t="str">
        <f t="shared" si="112"/>
        <v>U1-T1</v>
      </c>
      <c r="B780" t="str">
        <f t="shared" si="113"/>
        <v>GND</v>
      </c>
      <c r="C780" t="str">
        <f t="shared" si="114"/>
        <v>U1-GND</v>
      </c>
      <c r="D780" t="str">
        <f t="shared" si="115"/>
        <v>U1-T1</v>
      </c>
      <c r="E780" t="s">
        <v>581</v>
      </c>
      <c r="F780" t="s">
        <v>685</v>
      </c>
      <c r="G780" t="s">
        <v>348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T2</v>
      </c>
      <c r="B781" t="str">
        <f t="shared" si="113"/>
        <v>GND</v>
      </c>
      <c r="C781" t="str">
        <f t="shared" si="114"/>
        <v>U1-GND</v>
      </c>
      <c r="D781" t="str">
        <f t="shared" si="115"/>
        <v>U1-T2</v>
      </c>
      <c r="E781" t="s">
        <v>581</v>
      </c>
      <c r="F781" t="s">
        <v>686</v>
      </c>
      <c r="G781" t="s">
        <v>348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T4</v>
      </c>
      <c r="B782" t="str">
        <f t="shared" si="113"/>
        <v>GND</v>
      </c>
      <c r="C782" t="str">
        <f t="shared" si="114"/>
        <v>U1-GND</v>
      </c>
      <c r="D782" t="str">
        <f t="shared" si="115"/>
        <v>U1-T4</v>
      </c>
      <c r="E782" t="s">
        <v>581</v>
      </c>
      <c r="F782" t="s">
        <v>688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-U3</v>
      </c>
      <c r="B783" t="str">
        <f t="shared" si="113"/>
        <v>NetU1_U3</v>
      </c>
      <c r="C783" t="str">
        <f t="shared" si="114"/>
        <v>U1-NetU1_U3</v>
      </c>
      <c r="D783" t="str">
        <f t="shared" si="115"/>
        <v>U1-U3</v>
      </c>
      <c r="E783" t="s">
        <v>581</v>
      </c>
      <c r="F783" t="s">
        <v>634</v>
      </c>
      <c r="G783" t="s">
        <v>3731</v>
      </c>
      <c r="AT783" t="str">
        <f t="shared" si="116"/>
        <v>NetU1_U3</v>
      </c>
      <c r="AU783" t="str">
        <f t="shared" si="117"/>
        <v>--</v>
      </c>
    </row>
    <row r="784" spans="1:47" x14ac:dyDescent="0.25">
      <c r="A784" t="str">
        <f t="shared" si="112"/>
        <v>U1-U4</v>
      </c>
      <c r="B784" t="str">
        <f t="shared" si="113"/>
        <v>NetU1_U4</v>
      </c>
      <c r="C784" t="str">
        <f t="shared" si="114"/>
        <v>U1-NetU1_U4</v>
      </c>
      <c r="D784" t="str">
        <f t="shared" si="115"/>
        <v>U1-U4</v>
      </c>
      <c r="E784" t="s">
        <v>581</v>
      </c>
      <c r="F784" t="s">
        <v>635</v>
      </c>
      <c r="G784" t="s">
        <v>3733</v>
      </c>
      <c r="AT784" t="str">
        <f t="shared" si="116"/>
        <v>NetU1_U4</v>
      </c>
      <c r="AU784" t="str">
        <f t="shared" si="117"/>
        <v>--</v>
      </c>
    </row>
    <row r="785" spans="1:47" x14ac:dyDescent="0.25">
      <c r="A785" t="str">
        <f t="shared" si="112"/>
        <v>U1-U5</v>
      </c>
      <c r="B785" t="str">
        <f t="shared" si="113"/>
        <v>GND</v>
      </c>
      <c r="C785" t="str">
        <f t="shared" si="114"/>
        <v>U1-GND</v>
      </c>
      <c r="D785" t="str">
        <f t="shared" si="115"/>
        <v>U1-U5</v>
      </c>
      <c r="E785" t="s">
        <v>581</v>
      </c>
      <c r="F785" t="s">
        <v>638</v>
      </c>
      <c r="G785" t="s">
        <v>348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1-V1</v>
      </c>
      <c r="B786" t="str">
        <f t="shared" si="113"/>
        <v>GND</v>
      </c>
      <c r="C786" t="str">
        <f t="shared" si="114"/>
        <v>U1-GND</v>
      </c>
      <c r="D786" t="str">
        <f t="shared" si="115"/>
        <v>U1-V1</v>
      </c>
      <c r="E786" t="s">
        <v>581</v>
      </c>
      <c r="F786" t="s">
        <v>696</v>
      </c>
      <c r="G786" t="s">
        <v>348</v>
      </c>
      <c r="AT786" t="str">
        <f t="shared" si="116"/>
        <v>GND</v>
      </c>
      <c r="AU786" t="str">
        <f t="shared" si="117"/>
        <v>--</v>
      </c>
    </row>
    <row r="787" spans="1:47" x14ac:dyDescent="0.25">
      <c r="A787" t="str">
        <f t="shared" si="112"/>
        <v>U1-V2</v>
      </c>
      <c r="B787" t="str">
        <f t="shared" si="113"/>
        <v>GND</v>
      </c>
      <c r="C787" t="str">
        <f t="shared" si="114"/>
        <v>U1-GND</v>
      </c>
      <c r="D787" t="str">
        <f t="shared" si="115"/>
        <v>U1-V2</v>
      </c>
      <c r="E787" t="s">
        <v>581</v>
      </c>
      <c r="F787" t="s">
        <v>697</v>
      </c>
      <c r="G787" t="s">
        <v>348</v>
      </c>
      <c r="AT787" t="str">
        <f t="shared" si="116"/>
        <v>GND</v>
      </c>
      <c r="AU787" t="str">
        <f t="shared" si="117"/>
        <v>--</v>
      </c>
    </row>
    <row r="788" spans="1:47" x14ac:dyDescent="0.25">
      <c r="A788" t="str">
        <f t="shared" si="112"/>
        <v>U1-V4</v>
      </c>
      <c r="B788" t="str">
        <f t="shared" si="113"/>
        <v>GND</v>
      </c>
      <c r="C788" t="str">
        <f t="shared" si="114"/>
        <v>U1-GND</v>
      </c>
      <c r="D788" t="str">
        <f t="shared" si="115"/>
        <v>U1-V4</v>
      </c>
      <c r="E788" t="s">
        <v>581</v>
      </c>
      <c r="F788" t="s">
        <v>698</v>
      </c>
      <c r="G788" t="s">
        <v>348</v>
      </c>
      <c r="AT788" t="str">
        <f t="shared" si="116"/>
        <v>GND</v>
      </c>
      <c r="AU788" t="str">
        <f t="shared" si="117"/>
        <v>--</v>
      </c>
    </row>
    <row r="789" spans="1:47" x14ac:dyDescent="0.25">
      <c r="A789" t="str">
        <f t="shared" si="112"/>
        <v>U1-V5</v>
      </c>
      <c r="B789" t="str">
        <f t="shared" si="113"/>
        <v>NetU1_V5</v>
      </c>
      <c r="C789" t="str">
        <f t="shared" si="114"/>
        <v>U1-NetU1_V5</v>
      </c>
      <c r="D789" t="str">
        <f t="shared" si="115"/>
        <v>U1-V5</v>
      </c>
      <c r="E789" t="s">
        <v>581</v>
      </c>
      <c r="F789" t="s">
        <v>699</v>
      </c>
      <c r="G789" t="s">
        <v>3739</v>
      </c>
      <c r="AT789" t="str">
        <f t="shared" si="116"/>
        <v>NetU1_V5</v>
      </c>
      <c r="AU789" t="str">
        <f t="shared" si="117"/>
        <v>--</v>
      </c>
    </row>
    <row r="790" spans="1:47" x14ac:dyDescent="0.25">
      <c r="A790" t="str">
        <f t="shared" si="112"/>
        <v>U1-V6</v>
      </c>
      <c r="B790" t="str">
        <f t="shared" si="113"/>
        <v>NetU1_V6</v>
      </c>
      <c r="C790" t="str">
        <f t="shared" si="114"/>
        <v>U1-NetU1_V6</v>
      </c>
      <c r="D790" t="str">
        <f t="shared" si="115"/>
        <v>U1-V6</v>
      </c>
      <c r="E790" t="s">
        <v>581</v>
      </c>
      <c r="F790" t="s">
        <v>700</v>
      </c>
      <c r="G790" t="s">
        <v>3741</v>
      </c>
      <c r="AT790" t="str">
        <f t="shared" si="116"/>
        <v>NetU1_V6</v>
      </c>
      <c r="AU790" t="str">
        <f t="shared" si="117"/>
        <v>--</v>
      </c>
    </row>
    <row r="791" spans="1:47" x14ac:dyDescent="0.25">
      <c r="A791" t="str">
        <f t="shared" si="112"/>
        <v>U1-W3</v>
      </c>
      <c r="B791" t="str">
        <f t="shared" si="113"/>
        <v>NetU1_W3</v>
      </c>
      <c r="C791" t="str">
        <f t="shared" si="114"/>
        <v>U1-NetU1_W3</v>
      </c>
      <c r="D791" t="str">
        <f t="shared" si="115"/>
        <v>U1-W3</v>
      </c>
      <c r="E791" t="s">
        <v>581</v>
      </c>
      <c r="F791" t="s">
        <v>2071</v>
      </c>
      <c r="G791" t="s">
        <v>3743</v>
      </c>
      <c r="AT791" t="str">
        <f t="shared" si="116"/>
        <v>NetU1_W3</v>
      </c>
      <c r="AU791" t="str">
        <f t="shared" si="117"/>
        <v>--</v>
      </c>
    </row>
    <row r="792" spans="1:47" x14ac:dyDescent="0.25">
      <c r="A792" t="str">
        <f t="shared" si="112"/>
        <v>U1-W4</v>
      </c>
      <c r="B792" t="str">
        <f t="shared" si="113"/>
        <v>NetU1_W4</v>
      </c>
      <c r="C792" t="str">
        <f t="shared" si="114"/>
        <v>U1-NetU1_W4</v>
      </c>
      <c r="D792" t="str">
        <f t="shared" si="115"/>
        <v>U1-W4</v>
      </c>
      <c r="E792" t="s">
        <v>581</v>
      </c>
      <c r="F792" t="s">
        <v>2072</v>
      </c>
      <c r="G792" t="s">
        <v>3745</v>
      </c>
      <c r="AT792" t="str">
        <f t="shared" si="116"/>
        <v>NetU1_W4</v>
      </c>
      <c r="AU792" t="str">
        <f t="shared" si="117"/>
        <v>--</v>
      </c>
    </row>
    <row r="793" spans="1:47" x14ac:dyDescent="0.25">
      <c r="A793" t="str">
        <f t="shared" si="112"/>
        <v>U1-W5</v>
      </c>
      <c r="B793" t="str">
        <f t="shared" si="113"/>
        <v>GND</v>
      </c>
      <c r="C793" t="str">
        <f t="shared" si="114"/>
        <v>U1-GND</v>
      </c>
      <c r="D793" t="str">
        <f t="shared" si="115"/>
        <v>U1-W5</v>
      </c>
      <c r="E793" t="s">
        <v>581</v>
      </c>
      <c r="F793" t="s">
        <v>2073</v>
      </c>
      <c r="G793" t="s">
        <v>348</v>
      </c>
      <c r="AT793" t="str">
        <f t="shared" si="116"/>
        <v>GND</v>
      </c>
      <c r="AU793" t="str">
        <f t="shared" si="117"/>
        <v>--</v>
      </c>
    </row>
    <row r="794" spans="1:47" x14ac:dyDescent="0.25">
      <c r="A794" t="str">
        <f t="shared" si="112"/>
        <v>U1-Y1</v>
      </c>
      <c r="B794" t="str">
        <f t="shared" si="113"/>
        <v>GND</v>
      </c>
      <c r="C794" t="str">
        <f t="shared" si="114"/>
        <v>U1-GND</v>
      </c>
      <c r="D794" t="str">
        <f t="shared" si="115"/>
        <v>U1-Y1</v>
      </c>
      <c r="E794" t="s">
        <v>581</v>
      </c>
      <c r="F794" t="s">
        <v>2077</v>
      </c>
      <c r="G794" t="s">
        <v>348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1-Y2</v>
      </c>
      <c r="B795" t="str">
        <f t="shared" si="113"/>
        <v>GND</v>
      </c>
      <c r="C795" t="str">
        <f t="shared" si="114"/>
        <v>U1-GND</v>
      </c>
      <c r="D795" t="str">
        <f t="shared" si="115"/>
        <v>U1-Y2</v>
      </c>
      <c r="E795" t="s">
        <v>581</v>
      </c>
      <c r="F795" t="s">
        <v>2078</v>
      </c>
      <c r="G795" t="s">
        <v>348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Y4</v>
      </c>
      <c r="B796" t="str">
        <f t="shared" si="113"/>
        <v>GND</v>
      </c>
      <c r="C796" t="str">
        <f t="shared" si="114"/>
        <v>U1-GND</v>
      </c>
      <c r="D796" t="str">
        <f t="shared" si="115"/>
        <v>U1-Y4</v>
      </c>
      <c r="E796" t="s">
        <v>581</v>
      </c>
      <c r="F796" t="s">
        <v>2080</v>
      </c>
      <c r="G796" t="s">
        <v>348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U1-Y5</v>
      </c>
      <c r="B797" t="str">
        <f t="shared" si="113"/>
        <v>NetU1_Y5</v>
      </c>
      <c r="C797" t="str">
        <f t="shared" si="114"/>
        <v>U1-NetU1_Y5</v>
      </c>
      <c r="D797" t="str">
        <f t="shared" si="115"/>
        <v>U1-Y5</v>
      </c>
      <c r="E797" t="s">
        <v>581</v>
      </c>
      <c r="F797" t="s">
        <v>2028</v>
      </c>
      <c r="G797" t="s">
        <v>3751</v>
      </c>
      <c r="AT797" t="str">
        <f t="shared" si="116"/>
        <v>NetU1_Y5</v>
      </c>
      <c r="AU797" t="str">
        <f t="shared" si="117"/>
        <v>--</v>
      </c>
    </row>
    <row r="798" spans="1:47" x14ac:dyDescent="0.25">
      <c r="A798" t="str">
        <f t="shared" si="112"/>
        <v>U1-Y6</v>
      </c>
      <c r="B798" t="str">
        <f t="shared" si="113"/>
        <v>NetU1_Y6</v>
      </c>
      <c r="C798" t="str">
        <f t="shared" si="114"/>
        <v>U1-NetU1_Y6</v>
      </c>
      <c r="D798" t="str">
        <f t="shared" si="115"/>
        <v>U1-Y6</v>
      </c>
      <c r="E798" t="s">
        <v>581</v>
      </c>
      <c r="F798" t="s">
        <v>2081</v>
      </c>
      <c r="G798" t="s">
        <v>3753</v>
      </c>
      <c r="AT798" t="str">
        <f t="shared" si="116"/>
        <v>NetU1_Y6</v>
      </c>
      <c r="AU798" t="str">
        <f t="shared" si="117"/>
        <v>--</v>
      </c>
    </row>
    <row r="799" spans="1:47" x14ac:dyDescent="0.25">
      <c r="A799" t="str">
        <f t="shared" si="112"/>
        <v>U1-M17</v>
      </c>
      <c r="B799" t="str">
        <f t="shared" si="113"/>
        <v>1.8V</v>
      </c>
      <c r="C799" t="str">
        <f t="shared" si="114"/>
        <v>U1-1.8V</v>
      </c>
      <c r="D799" t="str">
        <f t="shared" si="115"/>
        <v>U1-M17</v>
      </c>
      <c r="E799" t="s">
        <v>581</v>
      </c>
      <c r="F799" t="s">
        <v>847</v>
      </c>
      <c r="G799" t="s">
        <v>349</v>
      </c>
      <c r="AT799" t="str">
        <f t="shared" si="116"/>
        <v>1.8V</v>
      </c>
      <c r="AU799" t="str">
        <f t="shared" si="117"/>
        <v>--</v>
      </c>
    </row>
    <row r="800" spans="1:47" x14ac:dyDescent="0.25">
      <c r="A800" t="str">
        <f t="shared" si="112"/>
        <v>U1-M20</v>
      </c>
      <c r="B800" t="str">
        <f t="shared" si="113"/>
        <v>ERR_STATUS</v>
      </c>
      <c r="C800" t="str">
        <f t="shared" si="114"/>
        <v>U1-ERR_STATUS</v>
      </c>
      <c r="D800" t="str">
        <f t="shared" si="115"/>
        <v>U1-M20</v>
      </c>
      <c r="E800" t="s">
        <v>581</v>
      </c>
      <c r="F800" t="s">
        <v>1895</v>
      </c>
      <c r="G800" t="s">
        <v>3809</v>
      </c>
      <c r="AT800" t="str">
        <f t="shared" si="116"/>
        <v>ERR_STATUS</v>
      </c>
      <c r="AU800" t="str">
        <f t="shared" si="117"/>
        <v>--</v>
      </c>
    </row>
    <row r="801" spans="1:47" x14ac:dyDescent="0.25">
      <c r="A801" t="str">
        <f t="shared" si="112"/>
        <v>U1-M21</v>
      </c>
      <c r="B801" t="str">
        <f t="shared" si="113"/>
        <v>DONE</v>
      </c>
      <c r="C801" t="str">
        <f t="shared" si="114"/>
        <v>U1-DONE</v>
      </c>
      <c r="D801" t="str">
        <f t="shared" si="115"/>
        <v>U1-M21</v>
      </c>
      <c r="E801" t="s">
        <v>581</v>
      </c>
      <c r="F801" t="s">
        <v>1897</v>
      </c>
      <c r="G801" t="s">
        <v>551</v>
      </c>
      <c r="AT801" t="str">
        <f t="shared" si="116"/>
        <v>DONE</v>
      </c>
      <c r="AU801" t="str">
        <f t="shared" si="117"/>
        <v>--</v>
      </c>
    </row>
    <row r="802" spans="1:47" x14ac:dyDescent="0.25">
      <c r="A802" t="str">
        <f t="shared" si="112"/>
        <v>U1-N17</v>
      </c>
      <c r="B802" t="str">
        <f t="shared" si="113"/>
        <v>XTALI</v>
      </c>
      <c r="C802" t="str">
        <f t="shared" si="114"/>
        <v>U1-XTALI</v>
      </c>
      <c r="D802" t="str">
        <f t="shared" si="115"/>
        <v>U1-N17</v>
      </c>
      <c r="E802" t="s">
        <v>581</v>
      </c>
      <c r="F802" t="s">
        <v>853</v>
      </c>
      <c r="G802" t="s">
        <v>3895</v>
      </c>
      <c r="AT802" t="str">
        <f t="shared" si="116"/>
        <v>XTALO</v>
      </c>
      <c r="AU802" t="str">
        <f t="shared" si="117"/>
        <v>R1</v>
      </c>
    </row>
    <row r="803" spans="1:47" x14ac:dyDescent="0.25">
      <c r="A803" t="str">
        <f t="shared" si="112"/>
        <v>U1-N18</v>
      </c>
      <c r="B803" t="str">
        <f t="shared" si="113"/>
        <v>XTALO</v>
      </c>
      <c r="C803" t="str">
        <f t="shared" si="114"/>
        <v>U1-XTALO</v>
      </c>
      <c r="D803" t="str">
        <f t="shared" si="115"/>
        <v>U1-N18</v>
      </c>
      <c r="E803" t="s">
        <v>581</v>
      </c>
      <c r="F803" t="s">
        <v>960</v>
      </c>
      <c r="G803" t="s">
        <v>3896</v>
      </c>
      <c r="AT803" t="str">
        <f t="shared" si="116"/>
        <v>XTALI</v>
      </c>
      <c r="AU803" t="str">
        <f t="shared" si="117"/>
        <v>R1</v>
      </c>
    </row>
    <row r="804" spans="1:47" x14ac:dyDescent="0.25">
      <c r="A804" t="str">
        <f t="shared" si="112"/>
        <v>U1-N19</v>
      </c>
      <c r="B804" t="str">
        <f t="shared" si="113"/>
        <v>SRST_B</v>
      </c>
      <c r="C804" t="str">
        <f t="shared" si="114"/>
        <v>U1-SRST_B</v>
      </c>
      <c r="D804" t="str">
        <f t="shared" si="115"/>
        <v>U1-N19</v>
      </c>
      <c r="E804" t="s">
        <v>581</v>
      </c>
      <c r="F804" t="s">
        <v>1901</v>
      </c>
      <c r="G804" t="s">
        <v>3891</v>
      </c>
      <c r="AT804" t="str">
        <f t="shared" si="116"/>
        <v>SRST_B</v>
      </c>
      <c r="AU804" t="str">
        <f t="shared" si="117"/>
        <v>--</v>
      </c>
    </row>
    <row r="805" spans="1:47" x14ac:dyDescent="0.25">
      <c r="A805" t="str">
        <f t="shared" si="112"/>
        <v>U1-N21</v>
      </c>
      <c r="B805" t="str">
        <f t="shared" si="113"/>
        <v>TMS</v>
      </c>
      <c r="C805" t="str">
        <f t="shared" si="114"/>
        <v>U1-TMS</v>
      </c>
      <c r="D805" t="str">
        <f t="shared" si="115"/>
        <v>U1-N21</v>
      </c>
      <c r="E805" t="s">
        <v>581</v>
      </c>
      <c r="F805" t="s">
        <v>1905</v>
      </c>
      <c r="G805" t="s">
        <v>569</v>
      </c>
      <c r="AT805" t="str">
        <f t="shared" si="116"/>
        <v>TMS</v>
      </c>
      <c r="AU805" t="str">
        <f t="shared" si="117"/>
        <v>--</v>
      </c>
    </row>
    <row r="806" spans="1:47" x14ac:dyDescent="0.25">
      <c r="A806" t="str">
        <f t="shared" si="112"/>
        <v>U1-P12</v>
      </c>
      <c r="B806" t="str">
        <f t="shared" si="113"/>
        <v>AVCC</v>
      </c>
      <c r="C806" t="str">
        <f t="shared" si="114"/>
        <v>U1-AVCC</v>
      </c>
      <c r="D806" t="str">
        <f t="shared" si="115"/>
        <v>U1-P12</v>
      </c>
      <c r="E806" t="s">
        <v>581</v>
      </c>
      <c r="F806" t="s">
        <v>650</v>
      </c>
      <c r="G806" t="s">
        <v>357</v>
      </c>
      <c r="AT806" t="str">
        <f t="shared" si="116"/>
        <v>AVCC</v>
      </c>
      <c r="AU806" t="str">
        <f t="shared" si="117"/>
        <v>--</v>
      </c>
    </row>
    <row r="807" spans="1:47" x14ac:dyDescent="0.25">
      <c r="A807" t="str">
        <f t="shared" si="112"/>
        <v>U1-P13</v>
      </c>
      <c r="B807" t="str">
        <f t="shared" si="113"/>
        <v>AGND</v>
      </c>
      <c r="C807" t="str">
        <f t="shared" si="114"/>
        <v>U1-AGND</v>
      </c>
      <c r="D807" t="str">
        <f t="shared" si="115"/>
        <v>U1-P13</v>
      </c>
      <c r="E807" t="s">
        <v>581</v>
      </c>
      <c r="F807" t="s">
        <v>651</v>
      </c>
      <c r="G807" t="s">
        <v>355</v>
      </c>
      <c r="AT807" t="str">
        <f t="shared" si="116"/>
        <v>AGND</v>
      </c>
      <c r="AU807" t="str">
        <f t="shared" si="117"/>
        <v>--</v>
      </c>
    </row>
    <row r="808" spans="1:47" x14ac:dyDescent="0.25">
      <c r="A808" t="str">
        <f t="shared" si="112"/>
        <v>U1-P16</v>
      </c>
      <c r="B808" t="str">
        <f t="shared" si="113"/>
        <v>POR_B</v>
      </c>
      <c r="C808" t="str">
        <f t="shared" si="114"/>
        <v>U1-POR_B</v>
      </c>
      <c r="D808" t="str">
        <f t="shared" si="115"/>
        <v>U1-P16</v>
      </c>
      <c r="E808" t="s">
        <v>581</v>
      </c>
      <c r="F808" t="s">
        <v>856</v>
      </c>
      <c r="G808" t="s">
        <v>3882</v>
      </c>
      <c r="AT808" t="str">
        <f t="shared" si="116"/>
        <v>POR_B</v>
      </c>
      <c r="AU808" t="str">
        <f t="shared" si="117"/>
        <v>--</v>
      </c>
    </row>
    <row r="809" spans="1:47" x14ac:dyDescent="0.25">
      <c r="A809" t="str">
        <f t="shared" si="112"/>
        <v>U1-P17</v>
      </c>
      <c r="B809" t="str">
        <f t="shared" si="113"/>
        <v>ERR_OUT</v>
      </c>
      <c r="C809" t="str">
        <f t="shared" si="114"/>
        <v>U1-ERR_OUT</v>
      </c>
      <c r="D809" t="str">
        <f t="shared" si="115"/>
        <v>U1-P17</v>
      </c>
      <c r="E809" t="s">
        <v>581</v>
      </c>
      <c r="F809" t="s">
        <v>857</v>
      </c>
      <c r="G809" t="s">
        <v>3808</v>
      </c>
      <c r="AT809" t="str">
        <f t="shared" si="116"/>
        <v>ERR_OUT</v>
      </c>
      <c r="AU809" t="str">
        <f t="shared" si="117"/>
        <v>--</v>
      </c>
    </row>
    <row r="810" spans="1:47" x14ac:dyDescent="0.25">
      <c r="A810" t="str">
        <f t="shared" si="112"/>
        <v>U1-P18</v>
      </c>
      <c r="B810" t="str">
        <f t="shared" si="113"/>
        <v>1.8V</v>
      </c>
      <c r="C810" t="str">
        <f t="shared" si="114"/>
        <v>U1-1.8V</v>
      </c>
      <c r="D810" t="str">
        <f t="shared" si="115"/>
        <v>U1-P18</v>
      </c>
      <c r="E810" t="s">
        <v>581</v>
      </c>
      <c r="F810" t="s">
        <v>858</v>
      </c>
      <c r="G810" t="s">
        <v>349</v>
      </c>
      <c r="AT810" t="str">
        <f t="shared" si="116"/>
        <v>1.8V</v>
      </c>
      <c r="AU810" t="str">
        <f t="shared" si="117"/>
        <v>--</v>
      </c>
    </row>
    <row r="811" spans="1:47" x14ac:dyDescent="0.25">
      <c r="A811" t="str">
        <f t="shared" si="112"/>
        <v>U1-P19</v>
      </c>
      <c r="B811" t="str">
        <f t="shared" si="113"/>
        <v>MODE0</v>
      </c>
      <c r="C811" t="str">
        <f t="shared" si="114"/>
        <v>U1-MODE0</v>
      </c>
      <c r="D811" t="str">
        <f t="shared" si="115"/>
        <v>U1-P19</v>
      </c>
      <c r="E811" t="s">
        <v>581</v>
      </c>
      <c r="F811" t="s">
        <v>1989</v>
      </c>
      <c r="G811" t="s">
        <v>3842</v>
      </c>
      <c r="AT811" t="str">
        <f t="shared" si="116"/>
        <v>MODE0</v>
      </c>
      <c r="AU811" t="str">
        <f t="shared" si="117"/>
        <v>--</v>
      </c>
    </row>
    <row r="812" spans="1:47" x14ac:dyDescent="0.25">
      <c r="A812" t="str">
        <f t="shared" si="112"/>
        <v>U1-P20</v>
      </c>
      <c r="B812" t="str">
        <f t="shared" si="113"/>
        <v>MODE1</v>
      </c>
      <c r="C812" t="str">
        <f t="shared" si="114"/>
        <v>U1-MODE1</v>
      </c>
      <c r="D812" t="str">
        <f t="shared" si="115"/>
        <v>U1-P20</v>
      </c>
      <c r="E812" t="s">
        <v>581</v>
      </c>
      <c r="F812" t="s">
        <v>1990</v>
      </c>
      <c r="G812" t="s">
        <v>3843</v>
      </c>
      <c r="AT812" t="str">
        <f t="shared" si="116"/>
        <v>MODE1</v>
      </c>
      <c r="AU812" t="str">
        <f t="shared" si="117"/>
        <v>--</v>
      </c>
    </row>
    <row r="813" spans="1:47" x14ac:dyDescent="0.25">
      <c r="A813" t="str">
        <f t="shared" si="112"/>
        <v>U1-P21</v>
      </c>
      <c r="B813" t="str">
        <f t="shared" si="113"/>
        <v>INIT_B</v>
      </c>
      <c r="C813" t="str">
        <f t="shared" si="114"/>
        <v>U1-INIT_B</v>
      </c>
      <c r="D813" t="str">
        <f t="shared" si="115"/>
        <v>U1-P21</v>
      </c>
      <c r="E813" t="s">
        <v>581</v>
      </c>
      <c r="F813" t="s">
        <v>1991</v>
      </c>
      <c r="G813" t="s">
        <v>3814</v>
      </c>
      <c r="AT813" t="str">
        <f t="shared" si="116"/>
        <v>INIT_B</v>
      </c>
      <c r="AU813" t="str">
        <f t="shared" si="117"/>
        <v>--</v>
      </c>
    </row>
    <row r="814" spans="1:47" x14ac:dyDescent="0.25">
      <c r="A814" t="str">
        <f t="shared" si="112"/>
        <v>U1-R12</v>
      </c>
      <c r="B814" t="str">
        <f t="shared" si="113"/>
        <v>AGND</v>
      </c>
      <c r="C814" t="str">
        <f t="shared" si="114"/>
        <v>U1-AGND</v>
      </c>
      <c r="D814" t="str">
        <f t="shared" si="115"/>
        <v>U1-R12</v>
      </c>
      <c r="E814" t="s">
        <v>581</v>
      </c>
      <c r="F814" t="s">
        <v>861</v>
      </c>
      <c r="G814" t="s">
        <v>355</v>
      </c>
      <c r="AT814" t="str">
        <f t="shared" si="116"/>
        <v>AGND</v>
      </c>
      <c r="AU814" t="str">
        <f t="shared" si="117"/>
        <v>--</v>
      </c>
    </row>
    <row r="815" spans="1:47" x14ac:dyDescent="0.25">
      <c r="A815" t="str">
        <f t="shared" si="112"/>
        <v>U1-R13</v>
      </c>
      <c r="B815" t="str">
        <f t="shared" si="113"/>
        <v>AGND</v>
      </c>
      <c r="C815" t="str">
        <f t="shared" si="114"/>
        <v>U1-AGND</v>
      </c>
      <c r="D815" t="str">
        <f t="shared" si="115"/>
        <v>U1-R13</v>
      </c>
      <c r="E815" t="s">
        <v>581</v>
      </c>
      <c r="F815" t="s">
        <v>862</v>
      </c>
      <c r="G815" t="s">
        <v>355</v>
      </c>
      <c r="AT815" t="str">
        <f t="shared" si="116"/>
        <v>AGND</v>
      </c>
      <c r="AU815" t="str">
        <f t="shared" si="117"/>
        <v>--</v>
      </c>
    </row>
    <row r="816" spans="1:47" x14ac:dyDescent="0.25">
      <c r="A816" t="str">
        <f t="shared" si="112"/>
        <v>U1-R16</v>
      </c>
      <c r="B816" t="str">
        <f t="shared" si="113"/>
        <v>PS_CLK</v>
      </c>
      <c r="C816" t="str">
        <f t="shared" si="114"/>
        <v>U1-PS_CLK</v>
      </c>
      <c r="D816" t="str">
        <f t="shared" si="115"/>
        <v>U1-R16</v>
      </c>
      <c r="E816" t="s">
        <v>581</v>
      </c>
      <c r="F816" t="s">
        <v>864</v>
      </c>
      <c r="G816" t="s">
        <v>3886</v>
      </c>
      <c r="AT816" t="str">
        <f t="shared" si="116"/>
        <v>PS_CLK</v>
      </c>
      <c r="AU816" t="str">
        <f t="shared" si="117"/>
        <v>--</v>
      </c>
    </row>
    <row r="817" spans="1:47" x14ac:dyDescent="0.25">
      <c r="A817" t="str">
        <f t="shared" si="112"/>
        <v>U1-R17</v>
      </c>
      <c r="B817" t="str">
        <f t="shared" si="113"/>
        <v>PROG_B</v>
      </c>
      <c r="C817" t="str">
        <f t="shared" si="114"/>
        <v>U1-PROG_B</v>
      </c>
      <c r="D817" t="str">
        <f t="shared" si="115"/>
        <v>U1-R17</v>
      </c>
      <c r="E817" t="s">
        <v>581</v>
      </c>
      <c r="F817" t="s">
        <v>865</v>
      </c>
      <c r="G817" t="s">
        <v>619</v>
      </c>
      <c r="AT817" t="str">
        <f t="shared" si="116"/>
        <v>PROG_B</v>
      </c>
      <c r="AU817" t="str">
        <f t="shared" si="117"/>
        <v>--</v>
      </c>
    </row>
    <row r="818" spans="1:47" x14ac:dyDescent="0.25">
      <c r="A818" t="str">
        <f t="shared" si="112"/>
        <v>U1-R18</v>
      </c>
      <c r="B818" t="str">
        <f t="shared" si="113"/>
        <v>TDI</v>
      </c>
      <c r="C818" t="str">
        <f t="shared" si="114"/>
        <v>U1-TDI</v>
      </c>
      <c r="D818" t="str">
        <f t="shared" si="115"/>
        <v>U1-R18</v>
      </c>
      <c r="E818" t="s">
        <v>581</v>
      </c>
      <c r="F818" t="s">
        <v>866</v>
      </c>
      <c r="G818" t="s">
        <v>572</v>
      </c>
      <c r="AT818" t="str">
        <f t="shared" si="116"/>
        <v>TDI</v>
      </c>
      <c r="AU818" t="str">
        <f t="shared" si="117"/>
        <v>--</v>
      </c>
    </row>
    <row r="819" spans="1:47" x14ac:dyDescent="0.25">
      <c r="A819" t="str">
        <f t="shared" si="112"/>
        <v>U1-R19</v>
      </c>
      <c r="B819" t="str">
        <f t="shared" si="113"/>
        <v>TCK</v>
      </c>
      <c r="C819" t="str">
        <f t="shared" si="114"/>
        <v>U1-TCK</v>
      </c>
      <c r="D819" t="str">
        <f t="shared" si="115"/>
        <v>U1-R19</v>
      </c>
      <c r="E819" t="s">
        <v>581</v>
      </c>
      <c r="F819" t="s">
        <v>1244</v>
      </c>
      <c r="G819" t="s">
        <v>576</v>
      </c>
      <c r="AT819" t="str">
        <f t="shared" si="116"/>
        <v>TCK</v>
      </c>
      <c r="AU819" t="str">
        <f t="shared" si="117"/>
        <v>--</v>
      </c>
    </row>
    <row r="820" spans="1:47" x14ac:dyDescent="0.25">
      <c r="A820" t="str">
        <f t="shared" si="112"/>
        <v>U1-R20</v>
      </c>
      <c r="B820" t="str">
        <f t="shared" si="113"/>
        <v>MODE2</v>
      </c>
      <c r="C820" t="str">
        <f t="shared" si="114"/>
        <v>U1-MODE2</v>
      </c>
      <c r="D820" t="str">
        <f t="shared" si="115"/>
        <v>U1-R20</v>
      </c>
      <c r="E820" t="s">
        <v>581</v>
      </c>
      <c r="F820" t="s">
        <v>1245</v>
      </c>
      <c r="G820" t="s">
        <v>3844</v>
      </c>
      <c r="AT820" t="str">
        <f t="shared" si="116"/>
        <v>MODE2</v>
      </c>
      <c r="AU820" t="str">
        <f t="shared" si="117"/>
        <v>--</v>
      </c>
    </row>
    <row r="821" spans="1:47" x14ac:dyDescent="0.25">
      <c r="A821" t="str">
        <f t="shared" si="112"/>
        <v>U1-T12</v>
      </c>
      <c r="B821" t="str">
        <f t="shared" si="113"/>
        <v>AGND</v>
      </c>
      <c r="C821" t="str">
        <f t="shared" si="114"/>
        <v>U1-AGND</v>
      </c>
      <c r="D821" t="str">
        <f t="shared" si="115"/>
        <v>U1-T12</v>
      </c>
      <c r="E821" t="s">
        <v>581</v>
      </c>
      <c r="F821" t="s">
        <v>870</v>
      </c>
      <c r="G821" t="s">
        <v>355</v>
      </c>
      <c r="AT821" t="str">
        <f t="shared" si="116"/>
        <v>AGND</v>
      </c>
      <c r="AU821" t="str">
        <f t="shared" si="117"/>
        <v>--</v>
      </c>
    </row>
    <row r="822" spans="1:47" x14ac:dyDescent="0.25">
      <c r="A822" t="str">
        <f t="shared" si="112"/>
        <v>U1-T13</v>
      </c>
      <c r="B822" t="str">
        <f t="shared" si="113"/>
        <v>AGND</v>
      </c>
      <c r="C822" t="str">
        <f t="shared" si="114"/>
        <v>U1-AGND</v>
      </c>
      <c r="D822" t="str">
        <f t="shared" si="115"/>
        <v>U1-T13</v>
      </c>
      <c r="E822" t="s">
        <v>581</v>
      </c>
      <c r="F822" t="s">
        <v>871</v>
      </c>
      <c r="G822" t="s">
        <v>355</v>
      </c>
      <c r="AT822" t="str">
        <f t="shared" si="116"/>
        <v>AGND</v>
      </c>
      <c r="AU822" t="str">
        <f t="shared" si="117"/>
        <v>--</v>
      </c>
    </row>
    <row r="823" spans="1:47" x14ac:dyDescent="0.25">
      <c r="A823" t="str">
        <f t="shared" si="112"/>
        <v>U1-T20</v>
      </c>
      <c r="B823" t="str">
        <f t="shared" si="113"/>
        <v>MODE3</v>
      </c>
      <c r="C823" t="str">
        <f t="shared" si="114"/>
        <v>U1-MODE3</v>
      </c>
      <c r="D823" t="str">
        <f t="shared" si="115"/>
        <v>U1-T20</v>
      </c>
      <c r="E823" t="s">
        <v>581</v>
      </c>
      <c r="F823" t="s">
        <v>1994</v>
      </c>
      <c r="G823" t="s">
        <v>3845</v>
      </c>
      <c r="AT823" t="str">
        <f t="shared" si="116"/>
        <v>MODE3</v>
      </c>
      <c r="AU823" t="str">
        <f t="shared" si="117"/>
        <v>--</v>
      </c>
    </row>
    <row r="824" spans="1:47" x14ac:dyDescent="0.25">
      <c r="A824" t="str">
        <f t="shared" si="112"/>
        <v>U1-T21</v>
      </c>
      <c r="B824" t="str">
        <f t="shared" si="113"/>
        <v>TDO</v>
      </c>
      <c r="C824" t="str">
        <f t="shared" si="114"/>
        <v>U1-TDO</v>
      </c>
      <c r="D824" t="str">
        <f t="shared" si="115"/>
        <v>U1-T21</v>
      </c>
      <c r="E824" t="s">
        <v>581</v>
      </c>
      <c r="F824" t="s">
        <v>1995</v>
      </c>
      <c r="G824" t="s">
        <v>574</v>
      </c>
      <c r="AT824" t="str">
        <f t="shared" si="116"/>
        <v>TDO</v>
      </c>
      <c r="AU824" t="str">
        <f t="shared" si="117"/>
        <v>--</v>
      </c>
    </row>
    <row r="825" spans="1:47" x14ac:dyDescent="0.25">
      <c r="A825" t="str">
        <f t="shared" si="112"/>
        <v>U1-U7</v>
      </c>
      <c r="B825" t="str">
        <f t="shared" si="113"/>
        <v>PUDC_B</v>
      </c>
      <c r="C825" t="str">
        <f t="shared" si="114"/>
        <v>U1-PUDC_B</v>
      </c>
      <c r="D825" t="str">
        <f t="shared" si="115"/>
        <v>U1-U7</v>
      </c>
      <c r="E825" t="s">
        <v>581</v>
      </c>
      <c r="F825" t="s">
        <v>693</v>
      </c>
      <c r="G825" t="s">
        <v>2617</v>
      </c>
      <c r="AT825" t="str">
        <f t="shared" si="116"/>
        <v>PUDC_B</v>
      </c>
      <c r="AU825" t="str">
        <f t="shared" si="117"/>
        <v>--</v>
      </c>
    </row>
    <row r="826" spans="1:47" x14ac:dyDescent="0.25">
      <c r="A826" t="str">
        <f t="shared" si="112"/>
        <v>U1-U12</v>
      </c>
      <c r="B826" t="str">
        <f t="shared" si="113"/>
        <v>NetU1_U12</v>
      </c>
      <c r="C826" t="str">
        <f t="shared" si="114"/>
        <v>U1-NetU1_U12</v>
      </c>
      <c r="D826" t="str">
        <f t="shared" si="115"/>
        <v>U1-U12</v>
      </c>
      <c r="E826" t="s">
        <v>581</v>
      </c>
      <c r="F826" t="s">
        <v>877</v>
      </c>
      <c r="G826" t="s">
        <v>4032</v>
      </c>
      <c r="AT826" t="str">
        <f t="shared" si="116"/>
        <v>NetU1_U12</v>
      </c>
      <c r="AU826" t="str">
        <f t="shared" si="117"/>
        <v>--</v>
      </c>
    </row>
    <row r="827" spans="1:47" x14ac:dyDescent="0.25">
      <c r="A827" t="str">
        <f t="shared" si="112"/>
        <v>U1-U13</v>
      </c>
      <c r="B827" t="str">
        <f t="shared" si="113"/>
        <v>NetU1_U13</v>
      </c>
      <c r="C827" t="str">
        <f t="shared" si="114"/>
        <v>U1-NetU1_U13</v>
      </c>
      <c r="D827" t="str">
        <f t="shared" si="115"/>
        <v>U1-U13</v>
      </c>
      <c r="E827" t="s">
        <v>581</v>
      </c>
      <c r="F827" t="s">
        <v>878</v>
      </c>
      <c r="G827" t="s">
        <v>4033</v>
      </c>
      <c r="AT827" t="str">
        <f t="shared" si="116"/>
        <v>NetU1_U13</v>
      </c>
      <c r="AU827" t="str">
        <f t="shared" si="117"/>
        <v>--</v>
      </c>
    </row>
    <row r="828" spans="1:47" x14ac:dyDescent="0.25">
      <c r="A828" t="str">
        <f t="shared" si="112"/>
        <v>U1-W7</v>
      </c>
      <c r="B828" t="str">
        <f t="shared" si="113"/>
        <v>GND</v>
      </c>
      <c r="C828" t="str">
        <f t="shared" si="114"/>
        <v>U1-GND</v>
      </c>
      <c r="D828" t="str">
        <f t="shared" si="115"/>
        <v>U1-W7</v>
      </c>
      <c r="E828" t="s">
        <v>581</v>
      </c>
      <c r="F828" t="s">
        <v>2075</v>
      </c>
      <c r="G828" t="s">
        <v>348</v>
      </c>
      <c r="AT828" t="str">
        <f t="shared" si="116"/>
        <v>GND</v>
      </c>
      <c r="AU828" t="str">
        <f t="shared" si="117"/>
        <v>--</v>
      </c>
    </row>
    <row r="829" spans="1:47" x14ac:dyDescent="0.25">
      <c r="A829" t="str">
        <f t="shared" si="112"/>
        <v>U1-W20</v>
      </c>
      <c r="B829" t="str">
        <f t="shared" si="113"/>
        <v>NetC72_2</v>
      </c>
      <c r="C829" t="str">
        <f t="shared" si="114"/>
        <v>U1-NetC72_2</v>
      </c>
      <c r="D829" t="str">
        <f t="shared" si="115"/>
        <v>U1-W20</v>
      </c>
      <c r="E829" t="s">
        <v>581</v>
      </c>
      <c r="F829" t="s">
        <v>2006</v>
      </c>
      <c r="G829" t="s">
        <v>3852</v>
      </c>
      <c r="AT829" t="str">
        <f t="shared" si="116"/>
        <v>NetC72_2</v>
      </c>
      <c r="AU829" t="str">
        <f t="shared" si="117"/>
        <v>--</v>
      </c>
    </row>
    <row r="830" spans="1:47" x14ac:dyDescent="0.25">
      <c r="A830" t="str">
        <f t="shared" si="112"/>
        <v>U1-Y18</v>
      </c>
      <c r="B830" t="str">
        <f t="shared" si="113"/>
        <v>PSBATT</v>
      </c>
      <c r="C830" t="str">
        <f t="shared" si="114"/>
        <v>U1-PSBATT</v>
      </c>
      <c r="D830" t="str">
        <f t="shared" si="115"/>
        <v>U1-Y18</v>
      </c>
      <c r="E830" t="s">
        <v>581</v>
      </c>
      <c r="F830" t="s">
        <v>2009</v>
      </c>
      <c r="G830" t="s">
        <v>3535</v>
      </c>
      <c r="AT830" t="str">
        <f t="shared" si="116"/>
        <v>PSBATT</v>
      </c>
      <c r="AU830" t="str">
        <f t="shared" si="117"/>
        <v>--</v>
      </c>
    </row>
    <row r="831" spans="1:47" x14ac:dyDescent="0.25">
      <c r="A831" t="str">
        <f t="shared" si="112"/>
        <v>U1-Y20</v>
      </c>
      <c r="B831" t="str">
        <f t="shared" si="113"/>
        <v>NetC72_1</v>
      </c>
      <c r="C831" t="str">
        <f t="shared" si="114"/>
        <v>U1-NetC72_1</v>
      </c>
      <c r="D831" t="str">
        <f t="shared" si="115"/>
        <v>U1-Y20</v>
      </c>
      <c r="E831" t="s">
        <v>581</v>
      </c>
      <c r="F831" t="s">
        <v>2011</v>
      </c>
      <c r="G831" t="s">
        <v>3851</v>
      </c>
      <c r="AT831" t="str">
        <f t="shared" si="116"/>
        <v>NetC72_1</v>
      </c>
      <c r="AU831" t="str">
        <f t="shared" si="117"/>
        <v>--</v>
      </c>
    </row>
    <row r="832" spans="1:47" x14ac:dyDescent="0.25">
      <c r="A832" t="str">
        <f t="shared" si="112"/>
        <v>U1-A20</v>
      </c>
      <c r="B832" t="str">
        <f t="shared" si="113"/>
        <v>GND</v>
      </c>
      <c r="C832" t="str">
        <f t="shared" si="114"/>
        <v>U1-GND</v>
      </c>
      <c r="D832" t="str">
        <f t="shared" si="115"/>
        <v>U1-A20</v>
      </c>
      <c r="E832" t="s">
        <v>581</v>
      </c>
      <c r="F832" t="s">
        <v>1925</v>
      </c>
      <c r="G832" t="s">
        <v>348</v>
      </c>
      <c r="AT832" t="str">
        <f t="shared" si="116"/>
        <v>GND</v>
      </c>
      <c r="AU832" t="str">
        <f t="shared" si="117"/>
        <v>--</v>
      </c>
    </row>
    <row r="833" spans="1:47" x14ac:dyDescent="0.25">
      <c r="A833" t="str">
        <f t="shared" si="112"/>
        <v>U1-A24</v>
      </c>
      <c r="B833" t="str">
        <f t="shared" si="113"/>
        <v>GND</v>
      </c>
      <c r="C833" t="str">
        <f t="shared" si="114"/>
        <v>U1-GND</v>
      </c>
      <c r="D833" t="str">
        <f t="shared" si="115"/>
        <v>U1-A24</v>
      </c>
      <c r="E833" t="s">
        <v>581</v>
      </c>
      <c r="F833" t="s">
        <v>3297</v>
      </c>
      <c r="G833" t="s">
        <v>348</v>
      </c>
      <c r="AT833" t="str">
        <f t="shared" si="116"/>
        <v>GND</v>
      </c>
      <c r="AU833" t="str">
        <f t="shared" si="117"/>
        <v>--</v>
      </c>
    </row>
    <row r="834" spans="1:47" x14ac:dyDescent="0.25">
      <c r="A834" t="str">
        <f t="shared" si="112"/>
        <v>U1-A27</v>
      </c>
      <c r="B834" t="str">
        <f t="shared" si="113"/>
        <v>GND</v>
      </c>
      <c r="C834" t="str">
        <f t="shared" si="114"/>
        <v>U1-GND</v>
      </c>
      <c r="D834" t="str">
        <f t="shared" si="115"/>
        <v>U1-A27</v>
      </c>
      <c r="E834" t="s">
        <v>581</v>
      </c>
      <c r="F834" t="s">
        <v>3868</v>
      </c>
      <c r="G834" t="s">
        <v>348</v>
      </c>
      <c r="AT834" t="str">
        <f t="shared" si="116"/>
        <v>GND</v>
      </c>
      <c r="AU834" t="str">
        <f t="shared" si="117"/>
        <v>--</v>
      </c>
    </row>
    <row r="835" spans="1:47" x14ac:dyDescent="0.25">
      <c r="A835" t="str">
        <f t="shared" si="112"/>
        <v>U1-A28</v>
      </c>
      <c r="B835" t="str">
        <f t="shared" si="113"/>
        <v>GND</v>
      </c>
      <c r="C835" t="str">
        <f t="shared" si="114"/>
        <v>U1-GND</v>
      </c>
      <c r="D835" t="str">
        <f t="shared" si="115"/>
        <v>U1-A28</v>
      </c>
      <c r="E835" t="s">
        <v>581</v>
      </c>
      <c r="F835" t="s">
        <v>3869</v>
      </c>
      <c r="G835" t="s">
        <v>348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1-AA1</v>
      </c>
      <c r="B836" t="str">
        <f t="shared" si="113"/>
        <v>GND</v>
      </c>
      <c r="C836" t="str">
        <f t="shared" si="114"/>
        <v>U1-GND</v>
      </c>
      <c r="D836" t="str">
        <f t="shared" si="115"/>
        <v>U1-AA1</v>
      </c>
      <c r="E836" t="s">
        <v>581</v>
      </c>
      <c r="F836" t="s">
        <v>2031</v>
      </c>
      <c r="G836" t="s">
        <v>348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1-AA2</v>
      </c>
      <c r="B837" t="str">
        <f t="shared" si="113"/>
        <v>GND</v>
      </c>
      <c r="C837" t="str">
        <f t="shared" si="114"/>
        <v>U1-GND</v>
      </c>
      <c r="D837" t="str">
        <f t="shared" si="115"/>
        <v>U1-AA2</v>
      </c>
      <c r="E837" t="s">
        <v>581</v>
      </c>
      <c r="F837" t="s">
        <v>2015</v>
      </c>
      <c r="G837" t="s">
        <v>348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AA3</v>
      </c>
      <c r="B838" t="str">
        <f t="shared" ref="B838:B901" si="119">IF(OR(E838=$A$2,E838=$B$2,E838=$C$2,E838=$D$2),"--",G838)</f>
        <v>GND</v>
      </c>
      <c r="C838" t="str">
        <f t="shared" ref="C838:C901" si="120">$E838&amp;"-"&amp;$G838</f>
        <v>U1-GND</v>
      </c>
      <c r="D838" t="str">
        <f t="shared" ref="D838:D901" si="121">A838</f>
        <v>U1-AA3</v>
      </c>
      <c r="E838" t="s">
        <v>581</v>
      </c>
      <c r="F838" t="s">
        <v>2032</v>
      </c>
      <c r="G838" t="s">
        <v>348</v>
      </c>
      <c r="AT838" t="str">
        <f t="shared" ref="AT838:AT901" si="122">IF(IF(COUNTIF($AO$6:$AQ$150,B838)&gt;0,"---","--")="---",VLOOKUP(B838,$AO$6:$AQ$150,3,0),B838)</f>
        <v>GND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AA4</v>
      </c>
      <c r="B839" t="str">
        <f t="shared" si="119"/>
        <v>GND</v>
      </c>
      <c r="C839" t="str">
        <f t="shared" si="120"/>
        <v>U1-GND</v>
      </c>
      <c r="D839" t="str">
        <f t="shared" si="121"/>
        <v>U1-AA4</v>
      </c>
      <c r="E839" t="s">
        <v>581</v>
      </c>
      <c r="F839" t="s">
        <v>2033</v>
      </c>
      <c r="G839" t="s">
        <v>348</v>
      </c>
      <c r="AT839" t="str">
        <f t="shared" si="122"/>
        <v>GND</v>
      </c>
      <c r="AU839" t="str">
        <f t="shared" si="123"/>
        <v>--</v>
      </c>
    </row>
    <row r="840" spans="1:47" x14ac:dyDescent="0.25">
      <c r="A840" t="str">
        <f t="shared" si="118"/>
        <v>U1-AA5</v>
      </c>
      <c r="B840" t="str">
        <f t="shared" si="119"/>
        <v>GND</v>
      </c>
      <c r="C840" t="str">
        <f t="shared" si="120"/>
        <v>U1-GND</v>
      </c>
      <c r="D840" t="str">
        <f t="shared" si="121"/>
        <v>U1-AA5</v>
      </c>
      <c r="E840" t="s">
        <v>581</v>
      </c>
      <c r="F840" t="s">
        <v>2035</v>
      </c>
      <c r="G840" t="s">
        <v>348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U1-AA6</v>
      </c>
      <c r="B841" t="str">
        <f t="shared" si="119"/>
        <v>GND</v>
      </c>
      <c r="C841" t="str">
        <f t="shared" si="120"/>
        <v>U1-GND</v>
      </c>
      <c r="D841" t="str">
        <f t="shared" si="121"/>
        <v>U1-AA6</v>
      </c>
      <c r="E841" t="s">
        <v>581</v>
      </c>
      <c r="F841" t="s">
        <v>2036</v>
      </c>
      <c r="G841" t="s">
        <v>348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1-AA9</v>
      </c>
      <c r="B842" t="str">
        <f t="shared" si="119"/>
        <v>GND</v>
      </c>
      <c r="C842" t="str">
        <f t="shared" si="120"/>
        <v>U1-GND</v>
      </c>
      <c r="D842" t="str">
        <f t="shared" si="121"/>
        <v>U1-AA9</v>
      </c>
      <c r="E842" t="s">
        <v>581</v>
      </c>
      <c r="F842" t="s">
        <v>1946</v>
      </c>
      <c r="G842" t="s">
        <v>348</v>
      </c>
      <c r="AT842" t="str">
        <f t="shared" si="122"/>
        <v>GND</v>
      </c>
      <c r="AU842" t="str">
        <f t="shared" si="123"/>
        <v>--</v>
      </c>
    </row>
    <row r="843" spans="1:47" x14ac:dyDescent="0.25">
      <c r="A843" t="str">
        <f t="shared" si="118"/>
        <v>U1-AA19</v>
      </c>
      <c r="B843" t="str">
        <f t="shared" si="119"/>
        <v>GND</v>
      </c>
      <c r="C843" t="str">
        <f t="shared" si="120"/>
        <v>U1-GND</v>
      </c>
      <c r="D843" t="str">
        <f t="shared" si="121"/>
        <v>U1-AA19</v>
      </c>
      <c r="E843" t="s">
        <v>581</v>
      </c>
      <c r="F843" t="s">
        <v>1982</v>
      </c>
      <c r="G843" t="s">
        <v>348</v>
      </c>
      <c r="AT843" t="str">
        <f t="shared" si="122"/>
        <v>GND</v>
      </c>
      <c r="AU843" t="str">
        <f t="shared" si="123"/>
        <v>--</v>
      </c>
    </row>
    <row r="844" spans="1:47" x14ac:dyDescent="0.25">
      <c r="A844" t="str">
        <f t="shared" si="118"/>
        <v>U1-AA24</v>
      </c>
      <c r="B844" t="str">
        <f t="shared" si="119"/>
        <v>GND</v>
      </c>
      <c r="C844" t="str">
        <f t="shared" si="120"/>
        <v>U1-GND</v>
      </c>
      <c r="D844" t="str">
        <f t="shared" si="121"/>
        <v>U1-AA24</v>
      </c>
      <c r="E844" t="s">
        <v>581</v>
      </c>
      <c r="F844" t="s">
        <v>3120</v>
      </c>
      <c r="G844" t="s">
        <v>348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1-AB12</v>
      </c>
      <c r="B845" t="str">
        <f t="shared" si="119"/>
        <v>GND</v>
      </c>
      <c r="C845" t="str">
        <f t="shared" si="120"/>
        <v>U1-GND</v>
      </c>
      <c r="D845" t="str">
        <f t="shared" si="121"/>
        <v>U1-AB12</v>
      </c>
      <c r="E845" t="s">
        <v>581</v>
      </c>
      <c r="F845" t="s">
        <v>1959</v>
      </c>
      <c r="G845" t="s">
        <v>348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1-AB27</v>
      </c>
      <c r="B846" t="str">
        <f t="shared" si="119"/>
        <v>GND</v>
      </c>
      <c r="C846" t="str">
        <f t="shared" si="120"/>
        <v>U1-GND</v>
      </c>
      <c r="D846" t="str">
        <f t="shared" si="121"/>
        <v>U1-AB27</v>
      </c>
      <c r="E846" t="s">
        <v>581</v>
      </c>
      <c r="F846" t="s">
        <v>3870</v>
      </c>
      <c r="G846" t="s">
        <v>348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1-AC15</v>
      </c>
      <c r="B847" t="str">
        <f t="shared" si="119"/>
        <v>GND</v>
      </c>
      <c r="C847" t="str">
        <f t="shared" si="120"/>
        <v>U1-GND</v>
      </c>
      <c r="D847" t="str">
        <f t="shared" si="121"/>
        <v>U1-AC15</v>
      </c>
      <c r="E847" t="s">
        <v>581</v>
      </c>
      <c r="F847" t="s">
        <v>3221</v>
      </c>
      <c r="G847" t="s">
        <v>348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1-AC20</v>
      </c>
      <c r="B848" t="str">
        <f t="shared" si="119"/>
        <v>GND</v>
      </c>
      <c r="C848" t="str">
        <f t="shared" si="120"/>
        <v>U1-GND</v>
      </c>
      <c r="D848" t="str">
        <f t="shared" si="121"/>
        <v>U1-AC20</v>
      </c>
      <c r="E848" t="s">
        <v>581</v>
      </c>
      <c r="F848" t="s">
        <v>3162</v>
      </c>
      <c r="G848" t="s">
        <v>348</v>
      </c>
      <c r="AT848" t="str">
        <f t="shared" si="122"/>
        <v>GND</v>
      </c>
      <c r="AU848" t="str">
        <f t="shared" si="123"/>
        <v>--</v>
      </c>
    </row>
    <row r="849" spans="1:47" x14ac:dyDescent="0.25">
      <c r="A849" t="str">
        <f t="shared" si="118"/>
        <v>U1-AC25</v>
      </c>
      <c r="B849" t="str">
        <f t="shared" si="119"/>
        <v>GND</v>
      </c>
      <c r="C849" t="str">
        <f t="shared" si="120"/>
        <v>U1-GND</v>
      </c>
      <c r="D849" t="str">
        <f t="shared" si="121"/>
        <v>U1-AC25</v>
      </c>
      <c r="E849" t="s">
        <v>581</v>
      </c>
      <c r="F849" t="s">
        <v>3129</v>
      </c>
      <c r="G849" t="s">
        <v>348</v>
      </c>
      <c r="AT849" t="str">
        <f t="shared" si="122"/>
        <v>GND</v>
      </c>
      <c r="AU849" t="str">
        <f t="shared" si="123"/>
        <v>--</v>
      </c>
    </row>
    <row r="850" spans="1:47" x14ac:dyDescent="0.25">
      <c r="A850" t="str">
        <f t="shared" si="118"/>
        <v>U1-AD3</v>
      </c>
      <c r="B850" t="str">
        <f t="shared" si="119"/>
        <v>GND</v>
      </c>
      <c r="C850" t="str">
        <f t="shared" si="120"/>
        <v>U1-GND</v>
      </c>
      <c r="D850" t="str">
        <f t="shared" si="121"/>
        <v>U1-AD3</v>
      </c>
      <c r="E850" t="s">
        <v>581</v>
      </c>
      <c r="F850" t="s">
        <v>3187</v>
      </c>
      <c r="G850" t="s">
        <v>348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1-AD18</v>
      </c>
      <c r="B851" t="str">
        <f t="shared" si="119"/>
        <v>GND</v>
      </c>
      <c r="C851" t="str">
        <f t="shared" si="120"/>
        <v>U1-GND</v>
      </c>
      <c r="D851" t="str">
        <f t="shared" si="121"/>
        <v>U1-AD18</v>
      </c>
      <c r="E851" t="s">
        <v>581</v>
      </c>
      <c r="F851" t="s">
        <v>3242</v>
      </c>
      <c r="G851" t="s">
        <v>348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U1-AE1</v>
      </c>
      <c r="B852" t="str">
        <f t="shared" si="119"/>
        <v>GND</v>
      </c>
      <c r="C852" t="str">
        <f t="shared" si="120"/>
        <v>U1-GND</v>
      </c>
      <c r="D852" t="str">
        <f t="shared" si="121"/>
        <v>U1-AE1</v>
      </c>
      <c r="E852" t="s">
        <v>581</v>
      </c>
      <c r="F852" t="s">
        <v>2665</v>
      </c>
      <c r="G852" t="s">
        <v>348</v>
      </c>
      <c r="AT852" t="str">
        <f t="shared" si="122"/>
        <v>GND</v>
      </c>
      <c r="AU852" t="str">
        <f t="shared" si="123"/>
        <v>--</v>
      </c>
    </row>
    <row r="853" spans="1:47" x14ac:dyDescent="0.25">
      <c r="A853" t="str">
        <f t="shared" si="118"/>
        <v>U1-AE6</v>
      </c>
      <c r="B853" t="str">
        <f t="shared" si="119"/>
        <v>GND</v>
      </c>
      <c r="C853" t="str">
        <f t="shared" si="120"/>
        <v>U1-GND</v>
      </c>
      <c r="D853" t="str">
        <f t="shared" si="121"/>
        <v>U1-AE6</v>
      </c>
      <c r="E853" t="s">
        <v>581</v>
      </c>
      <c r="F853" t="s">
        <v>3194</v>
      </c>
      <c r="G853" t="s">
        <v>348</v>
      </c>
      <c r="AT853" t="str">
        <f t="shared" si="122"/>
        <v>GND</v>
      </c>
      <c r="AU853" t="str">
        <f t="shared" si="123"/>
        <v>--</v>
      </c>
    </row>
    <row r="854" spans="1:47" x14ac:dyDescent="0.25">
      <c r="A854" t="str">
        <f t="shared" si="118"/>
        <v>U1-AE11</v>
      </c>
      <c r="B854" t="str">
        <f t="shared" si="119"/>
        <v>GND</v>
      </c>
      <c r="C854" t="str">
        <f t="shared" si="120"/>
        <v>U1-GND</v>
      </c>
      <c r="D854" t="str">
        <f t="shared" si="121"/>
        <v>U1-AE11</v>
      </c>
      <c r="E854" t="s">
        <v>581</v>
      </c>
      <c r="F854" t="s">
        <v>3251</v>
      </c>
      <c r="G854" t="s">
        <v>348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1-AE21</v>
      </c>
      <c r="B855" t="str">
        <f t="shared" si="119"/>
        <v>GND</v>
      </c>
      <c r="C855" t="str">
        <f t="shared" si="120"/>
        <v>U1-GND</v>
      </c>
      <c r="D855" t="str">
        <f t="shared" si="121"/>
        <v>U1-AE21</v>
      </c>
      <c r="E855" t="s">
        <v>581</v>
      </c>
      <c r="F855" t="s">
        <v>3137</v>
      </c>
      <c r="G855" t="s">
        <v>348</v>
      </c>
      <c r="AT855" t="str">
        <f t="shared" si="122"/>
        <v>GND</v>
      </c>
      <c r="AU855" t="str">
        <f t="shared" si="123"/>
        <v>--</v>
      </c>
    </row>
    <row r="856" spans="1:47" x14ac:dyDescent="0.25">
      <c r="A856" t="str">
        <f t="shared" si="118"/>
        <v>U1-AE26</v>
      </c>
      <c r="B856" t="str">
        <f t="shared" si="119"/>
        <v>GND</v>
      </c>
      <c r="C856" t="str">
        <f t="shared" si="120"/>
        <v>U1-GND</v>
      </c>
      <c r="D856" t="str">
        <f t="shared" si="121"/>
        <v>U1-AE26</v>
      </c>
      <c r="E856" t="s">
        <v>581</v>
      </c>
      <c r="F856" t="s">
        <v>3141</v>
      </c>
      <c r="G856" t="s">
        <v>348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U1-AF4</v>
      </c>
      <c r="B857" t="str">
        <f t="shared" si="119"/>
        <v>GND</v>
      </c>
      <c r="C857" t="str">
        <f t="shared" si="120"/>
        <v>U1-GND</v>
      </c>
      <c r="D857" t="str">
        <f t="shared" si="121"/>
        <v>U1-AF4</v>
      </c>
      <c r="E857" t="s">
        <v>581</v>
      </c>
      <c r="F857" t="s">
        <v>3198</v>
      </c>
      <c r="G857" t="s">
        <v>348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U1-AF9</v>
      </c>
      <c r="B858" t="str">
        <f t="shared" si="119"/>
        <v>GND</v>
      </c>
      <c r="C858" t="str">
        <f t="shared" si="120"/>
        <v>U1-GND</v>
      </c>
      <c r="D858" t="str">
        <f t="shared" si="121"/>
        <v>U1-AF9</v>
      </c>
      <c r="E858" t="s">
        <v>581</v>
      </c>
      <c r="F858" t="s">
        <v>3268</v>
      </c>
      <c r="G858" t="s">
        <v>348</v>
      </c>
      <c r="AT858" t="str">
        <f t="shared" si="122"/>
        <v>GND</v>
      </c>
      <c r="AU858" t="str">
        <f t="shared" si="123"/>
        <v>--</v>
      </c>
    </row>
    <row r="859" spans="1:47" x14ac:dyDescent="0.25">
      <c r="A859" t="str">
        <f t="shared" si="118"/>
        <v>U1-AF14</v>
      </c>
      <c r="B859" t="str">
        <f t="shared" si="119"/>
        <v>GND</v>
      </c>
      <c r="C859" t="str">
        <f t="shared" si="120"/>
        <v>U1-GND</v>
      </c>
      <c r="D859" t="str">
        <f t="shared" si="121"/>
        <v>U1-AF14</v>
      </c>
      <c r="E859" t="s">
        <v>581</v>
      </c>
      <c r="F859" t="s">
        <v>3274</v>
      </c>
      <c r="G859" t="s">
        <v>348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U1-AF19</v>
      </c>
      <c r="B860" t="str">
        <f t="shared" si="119"/>
        <v>GND</v>
      </c>
      <c r="C860" t="str">
        <f t="shared" si="120"/>
        <v>U1-GND</v>
      </c>
      <c r="D860" t="str">
        <f t="shared" si="121"/>
        <v>U1-AF19</v>
      </c>
      <c r="E860" t="s">
        <v>581</v>
      </c>
      <c r="F860" t="s">
        <v>3282</v>
      </c>
      <c r="G860" t="s">
        <v>348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U1-AG2</v>
      </c>
      <c r="B861" t="str">
        <f t="shared" si="119"/>
        <v>GND</v>
      </c>
      <c r="C861" t="str">
        <f t="shared" si="120"/>
        <v>U1-GND</v>
      </c>
      <c r="D861" t="str">
        <f t="shared" si="121"/>
        <v>U1-AG2</v>
      </c>
      <c r="E861" t="s">
        <v>581</v>
      </c>
      <c r="F861" t="s">
        <v>2669</v>
      </c>
      <c r="G861" t="s">
        <v>348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U1-AG22</v>
      </c>
      <c r="B862" t="str">
        <f t="shared" si="119"/>
        <v>GND</v>
      </c>
      <c r="C862" t="str">
        <f t="shared" si="120"/>
        <v>U1-GND</v>
      </c>
      <c r="D862" t="str">
        <f t="shared" si="121"/>
        <v>U1-AG22</v>
      </c>
      <c r="E862" t="s">
        <v>581</v>
      </c>
      <c r="F862" t="s">
        <v>3871</v>
      </c>
      <c r="G862" t="s">
        <v>348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U1-AG27</v>
      </c>
      <c r="B863" t="str">
        <f t="shared" si="119"/>
        <v>GND</v>
      </c>
      <c r="C863" t="str">
        <f t="shared" si="120"/>
        <v>U1-GND</v>
      </c>
      <c r="D863" t="str">
        <f t="shared" si="121"/>
        <v>U1-AG27</v>
      </c>
      <c r="E863" t="s">
        <v>581</v>
      </c>
      <c r="F863" t="s">
        <v>3872</v>
      </c>
      <c r="G863" t="s">
        <v>348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U1-AH5</v>
      </c>
      <c r="B864" t="str">
        <f t="shared" si="119"/>
        <v>GND</v>
      </c>
      <c r="C864" t="str">
        <f t="shared" si="120"/>
        <v>U1-GND</v>
      </c>
      <c r="D864" t="str">
        <f t="shared" si="121"/>
        <v>U1-AH5</v>
      </c>
      <c r="E864" t="s">
        <v>581</v>
      </c>
      <c r="F864" t="s">
        <v>3874</v>
      </c>
      <c r="G864" t="s">
        <v>348</v>
      </c>
      <c r="AT864" t="str">
        <f t="shared" si="122"/>
        <v>GND</v>
      </c>
      <c r="AU864" t="str">
        <f t="shared" si="123"/>
        <v>--</v>
      </c>
    </row>
    <row r="865" spans="1:47" x14ac:dyDescent="0.25">
      <c r="A865" t="str">
        <f t="shared" si="118"/>
        <v>U1-B2</v>
      </c>
      <c r="B865" t="str">
        <f t="shared" si="119"/>
        <v>GND</v>
      </c>
      <c r="C865" t="str">
        <f t="shared" si="120"/>
        <v>U1-GND</v>
      </c>
      <c r="D865" t="str">
        <f t="shared" si="121"/>
        <v>U1-B2</v>
      </c>
      <c r="E865" t="s">
        <v>581</v>
      </c>
      <c r="F865" t="s">
        <v>769</v>
      </c>
      <c r="G865" t="s">
        <v>348</v>
      </c>
      <c r="AT865" t="str">
        <f t="shared" si="122"/>
        <v>GND</v>
      </c>
      <c r="AU865" t="str">
        <f t="shared" si="123"/>
        <v>--</v>
      </c>
    </row>
    <row r="866" spans="1:47" x14ac:dyDescent="0.25">
      <c r="A866" t="str">
        <f t="shared" si="118"/>
        <v>U1-B17</v>
      </c>
      <c r="B866" t="str">
        <f t="shared" si="119"/>
        <v>GND</v>
      </c>
      <c r="C866" t="str">
        <f t="shared" si="120"/>
        <v>U1-GND</v>
      </c>
      <c r="D866" t="str">
        <f t="shared" si="121"/>
        <v>U1-B17</v>
      </c>
      <c r="E866" t="s">
        <v>581</v>
      </c>
      <c r="F866" t="s">
        <v>716</v>
      </c>
      <c r="G866" t="s">
        <v>348</v>
      </c>
      <c r="AT866" t="str">
        <f t="shared" si="122"/>
        <v>GND</v>
      </c>
      <c r="AU866" t="str">
        <f t="shared" si="123"/>
        <v>--</v>
      </c>
    </row>
    <row r="867" spans="1:47" x14ac:dyDescent="0.25">
      <c r="A867" t="str">
        <f t="shared" si="118"/>
        <v>U1-B21</v>
      </c>
      <c r="B867" t="str">
        <f t="shared" si="119"/>
        <v>GND</v>
      </c>
      <c r="C867" t="str">
        <f t="shared" si="120"/>
        <v>U1-GND</v>
      </c>
      <c r="D867" t="str">
        <f t="shared" si="121"/>
        <v>U1-B21</v>
      </c>
      <c r="E867" t="s">
        <v>581</v>
      </c>
      <c r="F867" t="s">
        <v>1929</v>
      </c>
      <c r="G867" t="s">
        <v>348</v>
      </c>
      <c r="AT867" t="str">
        <f t="shared" si="122"/>
        <v>GND</v>
      </c>
      <c r="AU867" t="str">
        <f t="shared" si="123"/>
        <v>--</v>
      </c>
    </row>
    <row r="868" spans="1:47" x14ac:dyDescent="0.25">
      <c r="A868" t="str">
        <f t="shared" si="118"/>
        <v>U1-B25</v>
      </c>
      <c r="B868" t="str">
        <f t="shared" si="119"/>
        <v>GND</v>
      </c>
      <c r="C868" t="str">
        <f t="shared" si="120"/>
        <v>U1-GND</v>
      </c>
      <c r="D868" t="str">
        <f t="shared" si="121"/>
        <v>U1-B25</v>
      </c>
      <c r="E868" t="s">
        <v>581</v>
      </c>
      <c r="F868" t="s">
        <v>3300</v>
      </c>
      <c r="G868" t="s">
        <v>348</v>
      </c>
      <c r="AT868" t="str">
        <f t="shared" si="122"/>
        <v>GND</v>
      </c>
      <c r="AU868" t="str">
        <f t="shared" si="123"/>
        <v>--</v>
      </c>
    </row>
    <row r="869" spans="1:47" x14ac:dyDescent="0.25">
      <c r="A869" t="str">
        <f t="shared" si="118"/>
        <v>U1-B26</v>
      </c>
      <c r="B869" t="str">
        <f t="shared" si="119"/>
        <v>GND</v>
      </c>
      <c r="C869" t="str">
        <f t="shared" si="120"/>
        <v>U1-GND</v>
      </c>
      <c r="D869" t="str">
        <f t="shared" si="121"/>
        <v>U1-B26</v>
      </c>
      <c r="E869" t="s">
        <v>581</v>
      </c>
      <c r="F869" t="s">
        <v>3301</v>
      </c>
      <c r="G869" t="s">
        <v>348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1-C5</v>
      </c>
      <c r="B870" t="str">
        <f t="shared" si="119"/>
        <v>GND</v>
      </c>
      <c r="C870" t="str">
        <f t="shared" si="120"/>
        <v>U1-GND</v>
      </c>
      <c r="D870" t="str">
        <f t="shared" si="121"/>
        <v>U1-C5</v>
      </c>
      <c r="E870" t="s">
        <v>581</v>
      </c>
      <c r="F870" t="s">
        <v>779</v>
      </c>
      <c r="G870" t="s">
        <v>348</v>
      </c>
      <c r="AT870" t="str">
        <f t="shared" si="122"/>
        <v>GND</v>
      </c>
      <c r="AU870" t="str">
        <f t="shared" si="123"/>
        <v>--</v>
      </c>
    </row>
    <row r="871" spans="1:47" x14ac:dyDescent="0.25">
      <c r="A871" t="str">
        <f t="shared" si="118"/>
        <v>U1-C10</v>
      </c>
      <c r="B871" t="str">
        <f t="shared" si="119"/>
        <v>GND</v>
      </c>
      <c r="C871" t="str">
        <f t="shared" si="120"/>
        <v>U1-GND</v>
      </c>
      <c r="D871" t="str">
        <f t="shared" si="121"/>
        <v>U1-C10</v>
      </c>
      <c r="E871" t="s">
        <v>581</v>
      </c>
      <c r="F871" t="s">
        <v>832</v>
      </c>
      <c r="G871" t="s">
        <v>348</v>
      </c>
      <c r="AT871" t="str">
        <f t="shared" si="122"/>
        <v>GND</v>
      </c>
      <c r="AU871" t="str">
        <f t="shared" si="123"/>
        <v>--</v>
      </c>
    </row>
    <row r="872" spans="1:47" x14ac:dyDescent="0.25">
      <c r="A872" t="str">
        <f t="shared" si="118"/>
        <v>U1-C20</v>
      </c>
      <c r="B872" t="str">
        <f t="shared" si="119"/>
        <v>GND</v>
      </c>
      <c r="C872" t="str">
        <f t="shared" si="120"/>
        <v>U1-GND</v>
      </c>
      <c r="D872" t="str">
        <f t="shared" si="121"/>
        <v>U1-C20</v>
      </c>
      <c r="E872" t="s">
        <v>581</v>
      </c>
      <c r="F872" t="s">
        <v>1144</v>
      </c>
      <c r="G872" t="s">
        <v>348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1-C24</v>
      </c>
      <c r="B873" t="str">
        <f t="shared" si="119"/>
        <v>GND</v>
      </c>
      <c r="C873" t="str">
        <f t="shared" si="120"/>
        <v>U1-GND</v>
      </c>
      <c r="D873" t="str">
        <f t="shared" si="121"/>
        <v>U1-C24</v>
      </c>
      <c r="E873" t="s">
        <v>581</v>
      </c>
      <c r="F873" t="s">
        <v>1148</v>
      </c>
      <c r="G873" t="s">
        <v>348</v>
      </c>
      <c r="AT873" t="str">
        <f t="shared" si="122"/>
        <v>GND</v>
      </c>
      <c r="AU873" t="str">
        <f t="shared" si="123"/>
        <v>--</v>
      </c>
    </row>
    <row r="874" spans="1:47" x14ac:dyDescent="0.25">
      <c r="A874" t="str">
        <f t="shared" si="118"/>
        <v>U1-C27</v>
      </c>
      <c r="B874" t="str">
        <f t="shared" si="119"/>
        <v>GND</v>
      </c>
      <c r="C874" t="str">
        <f t="shared" si="120"/>
        <v>U1-GND</v>
      </c>
      <c r="D874" t="str">
        <f t="shared" si="121"/>
        <v>U1-C27</v>
      </c>
      <c r="E874" t="s">
        <v>581</v>
      </c>
      <c r="F874" t="s">
        <v>1151</v>
      </c>
      <c r="G874" t="s">
        <v>348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1-C28</v>
      </c>
      <c r="B875" t="str">
        <f t="shared" si="119"/>
        <v>GND</v>
      </c>
      <c r="C875" t="str">
        <f t="shared" si="120"/>
        <v>U1-GND</v>
      </c>
      <c r="D875" t="str">
        <f t="shared" si="121"/>
        <v>U1-C28</v>
      </c>
      <c r="E875" t="s">
        <v>581</v>
      </c>
      <c r="F875" t="s">
        <v>1152</v>
      </c>
      <c r="G875" t="s">
        <v>348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1-D8</v>
      </c>
      <c r="B876" t="str">
        <f t="shared" si="119"/>
        <v>GND</v>
      </c>
      <c r="C876" t="str">
        <f t="shared" si="120"/>
        <v>U1-GND</v>
      </c>
      <c r="D876" t="str">
        <f t="shared" si="121"/>
        <v>U1-D8</v>
      </c>
      <c r="E876" t="s">
        <v>581</v>
      </c>
      <c r="F876" t="s">
        <v>788</v>
      </c>
      <c r="G876" t="s">
        <v>348</v>
      </c>
      <c r="AT876" t="str">
        <f t="shared" si="122"/>
        <v>GND</v>
      </c>
      <c r="AU876" t="str">
        <f t="shared" si="123"/>
        <v>--</v>
      </c>
    </row>
    <row r="877" spans="1:47" x14ac:dyDescent="0.25">
      <c r="A877" t="str">
        <f t="shared" si="118"/>
        <v>U1-D13</v>
      </c>
      <c r="B877" t="str">
        <f t="shared" si="119"/>
        <v>GND</v>
      </c>
      <c r="C877" t="str">
        <f t="shared" si="120"/>
        <v>U1-GND</v>
      </c>
      <c r="D877" t="str">
        <f t="shared" si="121"/>
        <v>U1-D13</v>
      </c>
      <c r="E877" t="s">
        <v>581</v>
      </c>
      <c r="F877" t="s">
        <v>725</v>
      </c>
      <c r="G877" t="s">
        <v>348</v>
      </c>
      <c r="AT877" t="str">
        <f t="shared" si="122"/>
        <v>GND</v>
      </c>
      <c r="AU877" t="str">
        <f t="shared" si="123"/>
        <v>--</v>
      </c>
    </row>
    <row r="878" spans="1:47" x14ac:dyDescent="0.25">
      <c r="A878" t="str">
        <f t="shared" si="118"/>
        <v>U1-D21</v>
      </c>
      <c r="B878" t="str">
        <f t="shared" si="119"/>
        <v>GND</v>
      </c>
      <c r="C878" t="str">
        <f t="shared" si="120"/>
        <v>U1-GND</v>
      </c>
      <c r="D878" t="str">
        <f t="shared" si="121"/>
        <v>U1-D21</v>
      </c>
      <c r="E878" t="s">
        <v>581</v>
      </c>
      <c r="F878" t="s">
        <v>1933</v>
      </c>
      <c r="G878" t="s">
        <v>348</v>
      </c>
      <c r="AT878" t="str">
        <f t="shared" si="122"/>
        <v>GND</v>
      </c>
      <c r="AU878" t="str">
        <f t="shared" si="123"/>
        <v>--</v>
      </c>
    </row>
    <row r="879" spans="1:47" x14ac:dyDescent="0.25">
      <c r="A879" t="str">
        <f t="shared" si="118"/>
        <v>U1-D26</v>
      </c>
      <c r="B879" t="str">
        <f t="shared" si="119"/>
        <v>GND</v>
      </c>
      <c r="C879" t="str">
        <f t="shared" si="120"/>
        <v>U1-GND</v>
      </c>
      <c r="D879" t="str">
        <f t="shared" si="121"/>
        <v>U1-D26</v>
      </c>
      <c r="E879" t="s">
        <v>581</v>
      </c>
      <c r="F879" t="s">
        <v>3305</v>
      </c>
      <c r="G879" t="s">
        <v>348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U1-E16</v>
      </c>
      <c r="B880" t="str">
        <f t="shared" si="119"/>
        <v>GND</v>
      </c>
      <c r="C880" t="str">
        <f t="shared" si="120"/>
        <v>U1-GND</v>
      </c>
      <c r="D880" t="str">
        <f t="shared" si="121"/>
        <v>U1-E16</v>
      </c>
      <c r="E880" t="s">
        <v>581</v>
      </c>
      <c r="F880" t="s">
        <v>732</v>
      </c>
      <c r="G880" t="s">
        <v>348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U1-E20</v>
      </c>
      <c r="B881" t="str">
        <f t="shared" si="119"/>
        <v>GND</v>
      </c>
      <c r="C881" t="str">
        <f t="shared" si="120"/>
        <v>U1-GND</v>
      </c>
      <c r="D881" t="str">
        <f t="shared" si="121"/>
        <v>U1-E20</v>
      </c>
      <c r="E881" t="s">
        <v>581</v>
      </c>
      <c r="F881" t="s">
        <v>2021</v>
      </c>
      <c r="G881" t="s">
        <v>348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U1-E24</v>
      </c>
      <c r="B882" t="str">
        <f t="shared" si="119"/>
        <v>GND</v>
      </c>
      <c r="C882" t="str">
        <f t="shared" si="120"/>
        <v>U1-GND</v>
      </c>
      <c r="D882" t="str">
        <f t="shared" si="121"/>
        <v>U1-E24</v>
      </c>
      <c r="E882" t="s">
        <v>581</v>
      </c>
      <c r="F882" t="s">
        <v>3171</v>
      </c>
      <c r="G882" t="s">
        <v>348</v>
      </c>
      <c r="AT882" t="str">
        <f t="shared" si="122"/>
        <v>GND</v>
      </c>
      <c r="AU882" t="str">
        <f t="shared" si="123"/>
        <v>--</v>
      </c>
    </row>
    <row r="883" spans="1:47" x14ac:dyDescent="0.25">
      <c r="A883" t="str">
        <f t="shared" si="118"/>
        <v>U1-E27</v>
      </c>
      <c r="B883" t="str">
        <f t="shared" si="119"/>
        <v>GND</v>
      </c>
      <c r="C883" t="str">
        <f t="shared" si="120"/>
        <v>U1-GND</v>
      </c>
      <c r="D883" t="str">
        <f t="shared" si="121"/>
        <v>U1-E27</v>
      </c>
      <c r="E883" t="s">
        <v>581</v>
      </c>
      <c r="F883" t="s">
        <v>3881</v>
      </c>
      <c r="G883" t="s">
        <v>348</v>
      </c>
      <c r="AT883" t="str">
        <f t="shared" si="122"/>
        <v>GND</v>
      </c>
      <c r="AU883" t="str">
        <f t="shared" si="123"/>
        <v>--</v>
      </c>
    </row>
    <row r="884" spans="1:47" x14ac:dyDescent="0.25">
      <c r="A884" t="str">
        <f t="shared" si="118"/>
        <v>U1-E28</v>
      </c>
      <c r="B884" t="str">
        <f t="shared" si="119"/>
        <v>GND</v>
      </c>
      <c r="C884" t="str">
        <f t="shared" si="120"/>
        <v>U1-GND</v>
      </c>
      <c r="D884" t="str">
        <f t="shared" si="121"/>
        <v>U1-E28</v>
      </c>
      <c r="E884" t="s">
        <v>581</v>
      </c>
      <c r="F884" t="s">
        <v>3883</v>
      </c>
      <c r="G884" t="s">
        <v>348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1-F4</v>
      </c>
      <c r="B885" t="str">
        <f t="shared" si="119"/>
        <v>GND</v>
      </c>
      <c r="C885" t="str">
        <f t="shared" si="120"/>
        <v>U1-GND</v>
      </c>
      <c r="D885" t="str">
        <f t="shared" si="121"/>
        <v>U1-F4</v>
      </c>
      <c r="E885" t="s">
        <v>581</v>
      </c>
      <c r="F885" t="s">
        <v>797</v>
      </c>
      <c r="G885" t="s">
        <v>348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U1-F9</v>
      </c>
      <c r="B886" t="str">
        <f t="shared" si="119"/>
        <v>GND</v>
      </c>
      <c r="C886" t="str">
        <f t="shared" si="120"/>
        <v>U1-GND</v>
      </c>
      <c r="D886" t="str">
        <f t="shared" si="121"/>
        <v>U1-F9</v>
      </c>
      <c r="E886" t="s">
        <v>581</v>
      </c>
      <c r="F886" t="s">
        <v>904</v>
      </c>
      <c r="G886" t="s">
        <v>348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U1-F19</v>
      </c>
      <c r="B887" t="str">
        <f t="shared" si="119"/>
        <v>GND</v>
      </c>
      <c r="C887" t="str">
        <f t="shared" si="120"/>
        <v>U1-GND</v>
      </c>
      <c r="D887" t="str">
        <f t="shared" si="121"/>
        <v>U1-F19</v>
      </c>
      <c r="E887" t="s">
        <v>581</v>
      </c>
      <c r="F887" t="s">
        <v>1939</v>
      </c>
      <c r="G887" t="s">
        <v>348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U1-F21</v>
      </c>
      <c r="B888" t="str">
        <f t="shared" si="119"/>
        <v>GND</v>
      </c>
      <c r="C888" t="str">
        <f t="shared" si="120"/>
        <v>U1-GND</v>
      </c>
      <c r="D888" t="str">
        <f t="shared" si="121"/>
        <v>U1-F21</v>
      </c>
      <c r="E888" t="s">
        <v>581</v>
      </c>
      <c r="F888" t="s">
        <v>1941</v>
      </c>
      <c r="G888" t="s">
        <v>348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F25</v>
      </c>
      <c r="B889" t="str">
        <f t="shared" si="119"/>
        <v>GND</v>
      </c>
      <c r="C889" t="str">
        <f t="shared" si="120"/>
        <v>U1-GND</v>
      </c>
      <c r="D889" t="str">
        <f t="shared" si="121"/>
        <v>U1-F25</v>
      </c>
      <c r="E889" t="s">
        <v>581</v>
      </c>
      <c r="F889" t="s">
        <v>3311</v>
      </c>
      <c r="G889" t="s">
        <v>348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1-F26</v>
      </c>
      <c r="B890" t="str">
        <f t="shared" si="119"/>
        <v>GND</v>
      </c>
      <c r="C890" t="str">
        <f t="shared" si="120"/>
        <v>U1-GND</v>
      </c>
      <c r="D890" t="str">
        <f t="shared" si="121"/>
        <v>U1-F26</v>
      </c>
      <c r="E890" t="s">
        <v>581</v>
      </c>
      <c r="F890" t="s">
        <v>3312</v>
      </c>
      <c r="G890" t="s">
        <v>348</v>
      </c>
      <c r="AT890" t="str">
        <f t="shared" si="122"/>
        <v>GND</v>
      </c>
      <c r="AU890" t="str">
        <f t="shared" si="123"/>
        <v>--</v>
      </c>
    </row>
    <row r="891" spans="1:47" x14ac:dyDescent="0.25">
      <c r="A891" t="str">
        <f t="shared" si="118"/>
        <v>U1-G2</v>
      </c>
      <c r="B891" t="str">
        <f t="shared" si="119"/>
        <v>GND</v>
      </c>
      <c r="C891" t="str">
        <f t="shared" si="120"/>
        <v>U1-GND</v>
      </c>
      <c r="D891" t="str">
        <f t="shared" si="121"/>
        <v>U1-G2</v>
      </c>
      <c r="E891" t="s">
        <v>581</v>
      </c>
      <c r="F891" t="s">
        <v>802</v>
      </c>
      <c r="G891" t="s">
        <v>348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1-G7</v>
      </c>
      <c r="B892" t="str">
        <f t="shared" si="119"/>
        <v>GND</v>
      </c>
      <c r="C892" t="str">
        <f t="shared" si="120"/>
        <v>U1-GND</v>
      </c>
      <c r="D892" t="str">
        <f t="shared" si="121"/>
        <v>U1-G7</v>
      </c>
      <c r="E892" t="s">
        <v>581</v>
      </c>
      <c r="F892" t="s">
        <v>909</v>
      </c>
      <c r="G892" t="s">
        <v>348</v>
      </c>
      <c r="AT892" t="str">
        <f t="shared" si="122"/>
        <v>GND</v>
      </c>
      <c r="AU892" t="str">
        <f t="shared" si="123"/>
        <v>--</v>
      </c>
    </row>
    <row r="893" spans="1:47" x14ac:dyDescent="0.25">
      <c r="A893" t="str">
        <f t="shared" si="118"/>
        <v>U1-G12</v>
      </c>
      <c r="B893" t="str">
        <f t="shared" si="119"/>
        <v>GND</v>
      </c>
      <c r="C893" t="str">
        <f t="shared" si="120"/>
        <v>U1-GND</v>
      </c>
      <c r="D893" t="str">
        <f t="shared" si="121"/>
        <v>U1-G12</v>
      </c>
      <c r="E893" t="s">
        <v>581</v>
      </c>
      <c r="F893" t="s">
        <v>914</v>
      </c>
      <c r="G893" t="s">
        <v>348</v>
      </c>
      <c r="AT893" t="str">
        <f t="shared" si="122"/>
        <v>GND</v>
      </c>
      <c r="AU893" t="str">
        <f t="shared" si="123"/>
        <v>--</v>
      </c>
    </row>
    <row r="894" spans="1:47" x14ac:dyDescent="0.25">
      <c r="A894" t="str">
        <f t="shared" si="118"/>
        <v>U1-G22</v>
      </c>
      <c r="B894" t="str">
        <f t="shared" si="119"/>
        <v>GND</v>
      </c>
      <c r="C894" t="str">
        <f t="shared" si="120"/>
        <v>U1-GND</v>
      </c>
      <c r="D894" t="str">
        <f t="shared" si="121"/>
        <v>U1-G22</v>
      </c>
      <c r="E894" t="s">
        <v>581</v>
      </c>
      <c r="F894" t="s">
        <v>1945</v>
      </c>
      <c r="G894" t="s">
        <v>348</v>
      </c>
      <c r="AT894" t="str">
        <f t="shared" si="122"/>
        <v>GND</v>
      </c>
      <c r="AU894" t="str">
        <f t="shared" si="123"/>
        <v>--</v>
      </c>
    </row>
    <row r="895" spans="1:47" x14ac:dyDescent="0.25">
      <c r="A895" t="str">
        <f t="shared" si="118"/>
        <v>U1-G23</v>
      </c>
      <c r="B895" t="str">
        <f t="shared" si="119"/>
        <v>GND</v>
      </c>
      <c r="C895" t="str">
        <f t="shared" si="120"/>
        <v>U1-GND</v>
      </c>
      <c r="D895" t="str">
        <f t="shared" si="121"/>
        <v>U1-G23</v>
      </c>
      <c r="E895" t="s">
        <v>581</v>
      </c>
      <c r="F895" t="s">
        <v>3313</v>
      </c>
      <c r="G895" t="s">
        <v>348</v>
      </c>
      <c r="AT895" t="str">
        <f t="shared" si="122"/>
        <v>GND</v>
      </c>
      <c r="AU895" t="str">
        <f t="shared" si="123"/>
        <v>--</v>
      </c>
    </row>
    <row r="896" spans="1:47" x14ac:dyDescent="0.25">
      <c r="A896" t="str">
        <f t="shared" si="118"/>
        <v>U1-G24</v>
      </c>
      <c r="B896" t="str">
        <f t="shared" si="119"/>
        <v>GND</v>
      </c>
      <c r="C896" t="str">
        <f t="shared" si="120"/>
        <v>U1-GND</v>
      </c>
      <c r="D896" t="str">
        <f t="shared" si="121"/>
        <v>U1-G24</v>
      </c>
      <c r="E896" t="s">
        <v>581</v>
      </c>
      <c r="F896" t="s">
        <v>3314</v>
      </c>
      <c r="G896" t="s">
        <v>348</v>
      </c>
      <c r="AT896" t="str">
        <f t="shared" si="122"/>
        <v>GND</v>
      </c>
      <c r="AU896" t="str">
        <f t="shared" si="123"/>
        <v>--</v>
      </c>
    </row>
    <row r="897" spans="1:47" x14ac:dyDescent="0.25">
      <c r="A897" t="str">
        <f t="shared" si="118"/>
        <v>U1-G27</v>
      </c>
      <c r="B897" t="str">
        <f t="shared" si="119"/>
        <v>GND</v>
      </c>
      <c r="C897" t="str">
        <f t="shared" si="120"/>
        <v>U1-GND</v>
      </c>
      <c r="D897" t="str">
        <f t="shared" si="121"/>
        <v>U1-G27</v>
      </c>
      <c r="E897" t="s">
        <v>581</v>
      </c>
      <c r="F897" t="s">
        <v>3889</v>
      </c>
      <c r="G897" t="s">
        <v>348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U1-G28</v>
      </c>
      <c r="B898" t="str">
        <f t="shared" si="119"/>
        <v>GND</v>
      </c>
      <c r="C898" t="str">
        <f t="shared" si="120"/>
        <v>U1-GND</v>
      </c>
      <c r="D898" t="str">
        <f t="shared" si="121"/>
        <v>U1-G28</v>
      </c>
      <c r="E898" t="s">
        <v>581</v>
      </c>
      <c r="F898" t="s">
        <v>3890</v>
      </c>
      <c r="G898" t="s">
        <v>348</v>
      </c>
      <c r="AT898" t="str">
        <f t="shared" si="122"/>
        <v>GND</v>
      </c>
      <c r="AU898" t="str">
        <f t="shared" si="123"/>
        <v>--</v>
      </c>
    </row>
    <row r="899" spans="1:47" x14ac:dyDescent="0.25">
      <c r="A899" t="str">
        <f t="shared" si="118"/>
        <v>U1-H10</v>
      </c>
      <c r="B899" t="str">
        <f t="shared" si="119"/>
        <v>GND</v>
      </c>
      <c r="C899" t="str">
        <f t="shared" si="120"/>
        <v>U1-GND</v>
      </c>
      <c r="D899" t="str">
        <f t="shared" si="121"/>
        <v>U1-H10</v>
      </c>
      <c r="E899" t="s">
        <v>581</v>
      </c>
      <c r="F899" t="s">
        <v>919</v>
      </c>
      <c r="G899" t="s">
        <v>348</v>
      </c>
      <c r="AT899" t="str">
        <f t="shared" si="122"/>
        <v>GND</v>
      </c>
      <c r="AU899" t="str">
        <f t="shared" si="123"/>
        <v>--</v>
      </c>
    </row>
    <row r="900" spans="1:47" x14ac:dyDescent="0.25">
      <c r="A900" t="str">
        <f t="shared" si="118"/>
        <v>U1-H15</v>
      </c>
      <c r="B900" t="str">
        <f t="shared" si="119"/>
        <v>GND</v>
      </c>
      <c r="C900" t="str">
        <f t="shared" si="120"/>
        <v>U1-GND</v>
      </c>
      <c r="D900" t="str">
        <f t="shared" si="121"/>
        <v>U1-H15</v>
      </c>
      <c r="E900" t="s">
        <v>581</v>
      </c>
      <c r="F900" t="s">
        <v>748</v>
      </c>
      <c r="G900" t="s">
        <v>348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U1-H25</v>
      </c>
      <c r="B901" t="str">
        <f t="shared" si="119"/>
        <v>GND</v>
      </c>
      <c r="C901" t="str">
        <f t="shared" si="120"/>
        <v>U1-GND</v>
      </c>
      <c r="D901" t="str">
        <f t="shared" si="121"/>
        <v>U1-H25</v>
      </c>
      <c r="E901" t="s">
        <v>581</v>
      </c>
      <c r="F901" t="s">
        <v>3172</v>
      </c>
      <c r="G901" t="s">
        <v>348</v>
      </c>
      <c r="AT901" t="str">
        <f t="shared" si="122"/>
        <v>GND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J8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1-GND</v>
      </c>
      <c r="D902" t="str">
        <f t="shared" ref="D902:D965" si="127">A902</f>
        <v>U1-J8</v>
      </c>
      <c r="E902" t="s">
        <v>581</v>
      </c>
      <c r="F902" t="s">
        <v>925</v>
      </c>
      <c r="G902" t="s">
        <v>348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J13</v>
      </c>
      <c r="B903" t="str">
        <f t="shared" si="125"/>
        <v>GND</v>
      </c>
      <c r="C903" t="str">
        <f t="shared" si="126"/>
        <v>U1-GND</v>
      </c>
      <c r="D903" t="str">
        <f t="shared" si="127"/>
        <v>U1-J13</v>
      </c>
      <c r="E903" t="s">
        <v>581</v>
      </c>
      <c r="F903" t="s">
        <v>752</v>
      </c>
      <c r="G903" t="s">
        <v>348</v>
      </c>
      <c r="AT903" t="str">
        <f t="shared" si="128"/>
        <v>GND</v>
      </c>
      <c r="AU903" t="str">
        <f t="shared" si="129"/>
        <v>--</v>
      </c>
    </row>
    <row r="904" spans="1:47" x14ac:dyDescent="0.25">
      <c r="A904" t="str">
        <f t="shared" si="124"/>
        <v>U1-J18</v>
      </c>
      <c r="B904" t="str">
        <f t="shared" si="125"/>
        <v>GND</v>
      </c>
      <c r="C904" t="str">
        <f t="shared" si="126"/>
        <v>U1-GND</v>
      </c>
      <c r="D904" t="str">
        <f t="shared" si="127"/>
        <v>U1-J18</v>
      </c>
      <c r="E904" t="s">
        <v>581</v>
      </c>
      <c r="F904" t="s">
        <v>756</v>
      </c>
      <c r="G904" t="s">
        <v>348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1-J23</v>
      </c>
      <c r="B905" t="str">
        <f t="shared" si="125"/>
        <v>GND</v>
      </c>
      <c r="C905" t="str">
        <f t="shared" si="126"/>
        <v>U1-GND</v>
      </c>
      <c r="D905" t="str">
        <f t="shared" si="127"/>
        <v>U1-J23</v>
      </c>
      <c r="E905" t="s">
        <v>581</v>
      </c>
      <c r="F905" t="s">
        <v>3320</v>
      </c>
      <c r="G905" t="s">
        <v>348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U1-K6</v>
      </c>
      <c r="B906" t="str">
        <f t="shared" si="125"/>
        <v>GND</v>
      </c>
      <c r="C906" t="str">
        <f t="shared" si="126"/>
        <v>U1-GND</v>
      </c>
      <c r="D906" t="str">
        <f t="shared" si="127"/>
        <v>U1-K6</v>
      </c>
      <c r="E906" t="s">
        <v>581</v>
      </c>
      <c r="F906" t="s">
        <v>656</v>
      </c>
      <c r="G906" t="s">
        <v>348</v>
      </c>
      <c r="AT906" t="str">
        <f t="shared" si="128"/>
        <v>GND</v>
      </c>
      <c r="AU906" t="str">
        <f t="shared" si="129"/>
        <v>--</v>
      </c>
    </row>
    <row r="907" spans="1:47" x14ac:dyDescent="0.25">
      <c r="A907" t="str">
        <f t="shared" si="124"/>
        <v>U1-K10</v>
      </c>
      <c r="B907" t="str">
        <f t="shared" si="125"/>
        <v>PS_LP0V85</v>
      </c>
      <c r="C907" t="str">
        <f t="shared" si="126"/>
        <v>U1-PS_LP0V85</v>
      </c>
      <c r="D907" t="str">
        <f t="shared" si="127"/>
        <v>U1-K10</v>
      </c>
      <c r="E907" t="s">
        <v>581</v>
      </c>
      <c r="F907" t="s">
        <v>934</v>
      </c>
      <c r="G907" t="s">
        <v>4080</v>
      </c>
      <c r="AT907" t="str">
        <f t="shared" si="128"/>
        <v>PS_LP0V85</v>
      </c>
      <c r="AU907" t="str">
        <f t="shared" si="129"/>
        <v>--</v>
      </c>
    </row>
    <row r="908" spans="1:47" x14ac:dyDescent="0.25">
      <c r="A908" t="str">
        <f t="shared" si="124"/>
        <v>U1-K11</v>
      </c>
      <c r="B908" t="str">
        <f t="shared" si="125"/>
        <v>GND</v>
      </c>
      <c r="C908" t="str">
        <f t="shared" si="126"/>
        <v>U1-GND</v>
      </c>
      <c r="D908" t="str">
        <f t="shared" si="127"/>
        <v>U1-K11</v>
      </c>
      <c r="E908" t="s">
        <v>581</v>
      </c>
      <c r="F908" t="s">
        <v>935</v>
      </c>
      <c r="G908" t="s">
        <v>348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U1-K16</v>
      </c>
      <c r="B909" t="str">
        <f t="shared" si="125"/>
        <v>GND</v>
      </c>
      <c r="C909" t="str">
        <f t="shared" si="126"/>
        <v>U1-GND</v>
      </c>
      <c r="D909" t="str">
        <f t="shared" si="127"/>
        <v>U1-K16</v>
      </c>
      <c r="E909" t="s">
        <v>581</v>
      </c>
      <c r="F909" t="s">
        <v>760</v>
      </c>
      <c r="G909" t="s">
        <v>348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U1-K21</v>
      </c>
      <c r="B910" t="str">
        <f t="shared" si="125"/>
        <v>GND</v>
      </c>
      <c r="C910" t="str">
        <f t="shared" si="126"/>
        <v>U1-GND</v>
      </c>
      <c r="D910" t="str">
        <f t="shared" si="127"/>
        <v>U1-K21</v>
      </c>
      <c r="E910" t="s">
        <v>581</v>
      </c>
      <c r="F910" t="s">
        <v>1887</v>
      </c>
      <c r="G910" t="s">
        <v>348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U1-K26</v>
      </c>
      <c r="B911" t="str">
        <f t="shared" si="125"/>
        <v>GND</v>
      </c>
      <c r="C911" t="str">
        <f t="shared" si="126"/>
        <v>U1-GND</v>
      </c>
      <c r="D911" t="str">
        <f t="shared" si="127"/>
        <v>U1-K26</v>
      </c>
      <c r="E911" t="s">
        <v>581</v>
      </c>
      <c r="F911" t="s">
        <v>3328</v>
      </c>
      <c r="G911" t="s">
        <v>348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1-L9</v>
      </c>
      <c r="B912" t="str">
        <f t="shared" si="125"/>
        <v>GND</v>
      </c>
      <c r="C912" t="str">
        <f t="shared" si="126"/>
        <v>U1-GND</v>
      </c>
      <c r="D912" t="str">
        <f t="shared" si="127"/>
        <v>U1-L9</v>
      </c>
      <c r="E912" t="s">
        <v>581</v>
      </c>
      <c r="F912" t="s">
        <v>940</v>
      </c>
      <c r="G912" t="s">
        <v>348</v>
      </c>
      <c r="AT912" t="str">
        <f t="shared" si="128"/>
        <v>GND</v>
      </c>
      <c r="AU912" t="str">
        <f t="shared" si="129"/>
        <v>--</v>
      </c>
    </row>
    <row r="913" spans="1:47" x14ac:dyDescent="0.25">
      <c r="A913" t="str">
        <f t="shared" si="124"/>
        <v>U1-L10</v>
      </c>
      <c r="B913" t="str">
        <f t="shared" si="125"/>
        <v>PS_LP0V85</v>
      </c>
      <c r="C913" t="str">
        <f t="shared" si="126"/>
        <v>U1-PS_LP0V85</v>
      </c>
      <c r="D913" t="str">
        <f t="shared" si="127"/>
        <v>U1-L10</v>
      </c>
      <c r="E913" t="s">
        <v>581</v>
      </c>
      <c r="F913" t="s">
        <v>942</v>
      </c>
      <c r="G913" t="s">
        <v>4080</v>
      </c>
      <c r="AT913" t="str">
        <f t="shared" si="128"/>
        <v>PS_LP0V85</v>
      </c>
      <c r="AU913" t="str">
        <f t="shared" si="129"/>
        <v>--</v>
      </c>
    </row>
    <row r="914" spans="1:47" x14ac:dyDescent="0.25">
      <c r="A914" t="str">
        <f t="shared" si="124"/>
        <v>U1-L11</v>
      </c>
      <c r="B914" t="str">
        <f t="shared" si="125"/>
        <v>PS_LP0V85</v>
      </c>
      <c r="C914" t="str">
        <f t="shared" si="126"/>
        <v>U1-PS_LP0V85</v>
      </c>
      <c r="D914" t="str">
        <f t="shared" si="127"/>
        <v>U1-L11</v>
      </c>
      <c r="E914" t="s">
        <v>581</v>
      </c>
      <c r="F914" t="s">
        <v>944</v>
      </c>
      <c r="G914" t="s">
        <v>4080</v>
      </c>
      <c r="AT914" t="str">
        <f t="shared" si="128"/>
        <v>PS_LP0V85</v>
      </c>
      <c r="AU914" t="str">
        <f t="shared" si="129"/>
        <v>--</v>
      </c>
    </row>
    <row r="915" spans="1:47" x14ac:dyDescent="0.25">
      <c r="A915" t="str">
        <f t="shared" si="124"/>
        <v>U1-L12</v>
      </c>
      <c r="B915" t="str">
        <f t="shared" si="125"/>
        <v>PS_LP0V85</v>
      </c>
      <c r="C915" t="str">
        <f t="shared" si="126"/>
        <v>U1-PS_LP0V85</v>
      </c>
      <c r="D915" t="str">
        <f t="shared" si="127"/>
        <v>U1-L12</v>
      </c>
      <c r="E915" t="s">
        <v>581</v>
      </c>
      <c r="F915" t="s">
        <v>945</v>
      </c>
      <c r="G915" t="s">
        <v>4080</v>
      </c>
      <c r="AT915" t="str">
        <f t="shared" si="128"/>
        <v>PS_LP0V85</v>
      </c>
      <c r="AU915" t="str">
        <f t="shared" si="129"/>
        <v>--</v>
      </c>
    </row>
    <row r="916" spans="1:47" x14ac:dyDescent="0.25">
      <c r="A916" t="str">
        <f t="shared" si="124"/>
        <v>U1-L24</v>
      </c>
      <c r="B916" t="str">
        <f t="shared" si="125"/>
        <v>GND</v>
      </c>
      <c r="C916" t="str">
        <f t="shared" si="126"/>
        <v>U1-GND</v>
      </c>
      <c r="D916" t="str">
        <f t="shared" si="127"/>
        <v>U1-L24</v>
      </c>
      <c r="E916" t="s">
        <v>581</v>
      </c>
      <c r="F916" t="s">
        <v>3329</v>
      </c>
      <c r="G916" t="s">
        <v>348</v>
      </c>
      <c r="AT916" t="str">
        <f t="shared" si="128"/>
        <v>GND</v>
      </c>
      <c r="AU916" t="str">
        <f t="shared" si="129"/>
        <v>--</v>
      </c>
    </row>
    <row r="917" spans="1:47" x14ac:dyDescent="0.25">
      <c r="A917" t="str">
        <f t="shared" si="124"/>
        <v>U1-M1</v>
      </c>
      <c r="B917" t="str">
        <f t="shared" si="125"/>
        <v>GND</v>
      </c>
      <c r="C917" t="str">
        <f t="shared" si="126"/>
        <v>U1-GND</v>
      </c>
      <c r="D917" t="str">
        <f t="shared" si="127"/>
        <v>U1-M1</v>
      </c>
      <c r="E917" t="s">
        <v>581</v>
      </c>
      <c r="F917" t="s">
        <v>662</v>
      </c>
      <c r="G917" t="s">
        <v>348</v>
      </c>
      <c r="AT917" t="str">
        <f t="shared" si="128"/>
        <v>GND</v>
      </c>
      <c r="AU917" t="str">
        <f t="shared" si="129"/>
        <v>--</v>
      </c>
    </row>
    <row r="918" spans="1:47" x14ac:dyDescent="0.25">
      <c r="A918" t="str">
        <f t="shared" si="124"/>
        <v>U1-M2</v>
      </c>
      <c r="B918" t="str">
        <f t="shared" si="125"/>
        <v>GND</v>
      </c>
      <c r="C918" t="str">
        <f t="shared" si="126"/>
        <v>U1-GND</v>
      </c>
      <c r="D918" t="str">
        <f t="shared" si="127"/>
        <v>U1-M2</v>
      </c>
      <c r="E918" t="s">
        <v>581</v>
      </c>
      <c r="F918" t="s">
        <v>663</v>
      </c>
      <c r="G918" t="s">
        <v>348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1-M3</v>
      </c>
      <c r="B919" t="str">
        <f t="shared" si="125"/>
        <v>GND</v>
      </c>
      <c r="C919" t="str">
        <f t="shared" si="126"/>
        <v>U1-GND</v>
      </c>
      <c r="D919" t="str">
        <f t="shared" si="127"/>
        <v>U1-M3</v>
      </c>
      <c r="E919" t="s">
        <v>581</v>
      </c>
      <c r="F919" t="s">
        <v>664</v>
      </c>
      <c r="G919" t="s">
        <v>348</v>
      </c>
      <c r="AT919" t="str">
        <f t="shared" si="128"/>
        <v>GND</v>
      </c>
      <c r="AU919" t="str">
        <f t="shared" si="129"/>
        <v>--</v>
      </c>
    </row>
    <row r="920" spans="1:47" x14ac:dyDescent="0.25">
      <c r="A920" t="str">
        <f t="shared" si="124"/>
        <v>U1-M4</v>
      </c>
      <c r="B920" t="str">
        <f t="shared" si="125"/>
        <v>GND</v>
      </c>
      <c r="C920" t="str">
        <f t="shared" si="126"/>
        <v>U1-GND</v>
      </c>
      <c r="D920" t="str">
        <f t="shared" si="127"/>
        <v>U1-M4</v>
      </c>
      <c r="E920" t="s">
        <v>581</v>
      </c>
      <c r="F920" t="s">
        <v>665</v>
      </c>
      <c r="G920" t="s">
        <v>348</v>
      </c>
      <c r="AT920" t="str">
        <f t="shared" si="128"/>
        <v>GND</v>
      </c>
      <c r="AU920" t="str">
        <f t="shared" si="129"/>
        <v>--</v>
      </c>
    </row>
    <row r="921" spans="1:47" x14ac:dyDescent="0.25">
      <c r="A921" t="str">
        <f t="shared" si="124"/>
        <v>U1-M5</v>
      </c>
      <c r="B921" t="str">
        <f t="shared" si="125"/>
        <v>GND</v>
      </c>
      <c r="C921" t="str">
        <f t="shared" si="126"/>
        <v>U1-GND</v>
      </c>
      <c r="D921" t="str">
        <f t="shared" si="127"/>
        <v>U1-M5</v>
      </c>
      <c r="E921" t="s">
        <v>581</v>
      </c>
      <c r="F921" t="s">
        <v>946</v>
      </c>
      <c r="G921" t="s">
        <v>348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1-M7</v>
      </c>
      <c r="B922" t="str">
        <f t="shared" si="125"/>
        <v>GND</v>
      </c>
      <c r="C922" t="str">
        <f t="shared" si="126"/>
        <v>U1-GND</v>
      </c>
      <c r="D922" t="str">
        <f t="shared" si="127"/>
        <v>U1-M7</v>
      </c>
      <c r="E922" t="s">
        <v>581</v>
      </c>
      <c r="F922" t="s">
        <v>947</v>
      </c>
      <c r="G922" t="s">
        <v>348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U1-M9</v>
      </c>
      <c r="B923" t="str">
        <f t="shared" si="125"/>
        <v>PS_LP0V85</v>
      </c>
      <c r="C923" t="str">
        <f t="shared" si="126"/>
        <v>U1-PS_LP0V85</v>
      </c>
      <c r="D923" t="str">
        <f t="shared" si="127"/>
        <v>U1-M9</v>
      </c>
      <c r="E923" t="s">
        <v>581</v>
      </c>
      <c r="F923" t="s">
        <v>949</v>
      </c>
      <c r="G923" t="s">
        <v>4080</v>
      </c>
      <c r="AT923" t="str">
        <f t="shared" si="128"/>
        <v>PS_LP0V85</v>
      </c>
      <c r="AU923" t="str">
        <f t="shared" si="129"/>
        <v>--</v>
      </c>
    </row>
    <row r="924" spans="1:47" x14ac:dyDescent="0.25">
      <c r="A924" t="str">
        <f t="shared" si="124"/>
        <v>U1-M10</v>
      </c>
      <c r="B924" t="str">
        <f t="shared" si="125"/>
        <v>PS_LP0V85</v>
      </c>
      <c r="C924" t="str">
        <f t="shared" si="126"/>
        <v>U1-PS_LP0V85</v>
      </c>
      <c r="D924" t="str">
        <f t="shared" si="127"/>
        <v>U1-M10</v>
      </c>
      <c r="E924" t="s">
        <v>581</v>
      </c>
      <c r="F924" t="s">
        <v>950</v>
      </c>
      <c r="G924" t="s">
        <v>4080</v>
      </c>
      <c r="AT924" t="str">
        <f t="shared" si="128"/>
        <v>PS_LP0V85</v>
      </c>
      <c r="AU924" t="str">
        <f t="shared" si="129"/>
        <v>--</v>
      </c>
    </row>
    <row r="925" spans="1:47" x14ac:dyDescent="0.25">
      <c r="A925" t="str">
        <f t="shared" si="124"/>
        <v>U1-M11</v>
      </c>
      <c r="B925" t="str">
        <f t="shared" si="125"/>
        <v>PS_LP0V85</v>
      </c>
      <c r="C925" t="str">
        <f t="shared" si="126"/>
        <v>U1-PS_LP0V85</v>
      </c>
      <c r="D925" t="str">
        <f t="shared" si="127"/>
        <v>U1-M11</v>
      </c>
      <c r="E925" t="s">
        <v>581</v>
      </c>
      <c r="F925" t="s">
        <v>951</v>
      </c>
      <c r="G925" t="s">
        <v>4080</v>
      </c>
      <c r="AT925" t="str">
        <f t="shared" si="128"/>
        <v>PS_LP0V85</v>
      </c>
      <c r="AU925" t="str">
        <f t="shared" si="129"/>
        <v>--</v>
      </c>
    </row>
    <row r="926" spans="1:47" x14ac:dyDescent="0.25">
      <c r="A926" t="str">
        <f t="shared" si="124"/>
        <v>U1-M12</v>
      </c>
      <c r="B926" t="str">
        <f t="shared" si="125"/>
        <v>PS_LP0V85</v>
      </c>
      <c r="C926" t="str">
        <f t="shared" si="126"/>
        <v>U1-PS_LP0V85</v>
      </c>
      <c r="D926" t="str">
        <f t="shared" si="127"/>
        <v>U1-M12</v>
      </c>
      <c r="E926" t="s">
        <v>581</v>
      </c>
      <c r="F926" t="s">
        <v>952</v>
      </c>
      <c r="G926" t="s">
        <v>4080</v>
      </c>
      <c r="AT926" t="str">
        <f t="shared" si="128"/>
        <v>PS_LP0V85</v>
      </c>
      <c r="AU926" t="str">
        <f t="shared" si="129"/>
        <v>--</v>
      </c>
    </row>
    <row r="927" spans="1:47" x14ac:dyDescent="0.25">
      <c r="A927" t="str">
        <f t="shared" si="124"/>
        <v>U1-M13</v>
      </c>
      <c r="B927" t="str">
        <f t="shared" si="125"/>
        <v>1.8V</v>
      </c>
      <c r="C927" t="str">
        <f t="shared" si="126"/>
        <v>U1-1.8V</v>
      </c>
      <c r="D927" t="str">
        <f t="shared" si="127"/>
        <v>U1-M13</v>
      </c>
      <c r="E927" t="s">
        <v>581</v>
      </c>
      <c r="F927" t="s">
        <v>844</v>
      </c>
      <c r="G927" t="s">
        <v>349</v>
      </c>
      <c r="AT927" t="str">
        <f t="shared" si="128"/>
        <v>1.8V</v>
      </c>
      <c r="AU927" t="str">
        <f t="shared" si="129"/>
        <v>--</v>
      </c>
    </row>
    <row r="928" spans="1:47" x14ac:dyDescent="0.25">
      <c r="A928" t="str">
        <f t="shared" si="124"/>
        <v>U1-M14</v>
      </c>
      <c r="B928" t="str">
        <f t="shared" si="125"/>
        <v>1.8V</v>
      </c>
      <c r="C928" t="str">
        <f t="shared" si="126"/>
        <v>U1-1.8V</v>
      </c>
      <c r="D928" t="str">
        <f t="shared" si="127"/>
        <v>U1-M14</v>
      </c>
      <c r="E928" t="s">
        <v>581</v>
      </c>
      <c r="F928" t="s">
        <v>845</v>
      </c>
      <c r="G928" t="s">
        <v>349</v>
      </c>
      <c r="AT928" t="str">
        <f t="shared" si="128"/>
        <v>1.8V</v>
      </c>
      <c r="AU928" t="str">
        <f t="shared" si="129"/>
        <v>--</v>
      </c>
    </row>
    <row r="929" spans="1:47" x14ac:dyDescent="0.25">
      <c r="A929" t="str">
        <f t="shared" si="124"/>
        <v>U1-M15</v>
      </c>
      <c r="B929" t="str">
        <f t="shared" si="125"/>
        <v>1.8V</v>
      </c>
      <c r="C929" t="str">
        <f t="shared" si="126"/>
        <v>U1-1.8V</v>
      </c>
      <c r="D929" t="str">
        <f t="shared" si="127"/>
        <v>U1-M15</v>
      </c>
      <c r="E929" t="s">
        <v>581</v>
      </c>
      <c r="F929" t="s">
        <v>953</v>
      </c>
      <c r="G929" t="s">
        <v>349</v>
      </c>
      <c r="AT929" t="str">
        <f t="shared" si="128"/>
        <v>1.8V</v>
      </c>
      <c r="AU929" t="str">
        <f t="shared" si="129"/>
        <v>--</v>
      </c>
    </row>
    <row r="930" spans="1:47" x14ac:dyDescent="0.25">
      <c r="A930" t="str">
        <f t="shared" si="124"/>
        <v>U1-M16</v>
      </c>
      <c r="B930" t="str">
        <f t="shared" si="125"/>
        <v>1.8V</v>
      </c>
      <c r="C930" t="str">
        <f t="shared" si="126"/>
        <v>U1-1.8V</v>
      </c>
      <c r="D930" t="str">
        <f t="shared" si="127"/>
        <v>U1-M16</v>
      </c>
      <c r="E930" t="s">
        <v>581</v>
      </c>
      <c r="F930" t="s">
        <v>846</v>
      </c>
      <c r="G930" t="s">
        <v>349</v>
      </c>
      <c r="AT930" t="str">
        <f t="shared" si="128"/>
        <v>1.8V</v>
      </c>
      <c r="AU930" t="str">
        <f t="shared" si="129"/>
        <v>--</v>
      </c>
    </row>
    <row r="931" spans="1:47" x14ac:dyDescent="0.25">
      <c r="A931" t="str">
        <f t="shared" si="124"/>
        <v>U1-M22</v>
      </c>
      <c r="B931" t="str">
        <f t="shared" si="125"/>
        <v>GND</v>
      </c>
      <c r="C931" t="str">
        <f t="shared" si="126"/>
        <v>U1-GND</v>
      </c>
      <c r="D931" t="str">
        <f t="shared" si="127"/>
        <v>U1-M22</v>
      </c>
      <c r="E931" t="s">
        <v>581</v>
      </c>
      <c r="F931" t="s">
        <v>1899</v>
      </c>
      <c r="G931" t="s">
        <v>348</v>
      </c>
      <c r="AT931" t="str">
        <f t="shared" si="128"/>
        <v>GND</v>
      </c>
      <c r="AU931" t="str">
        <f t="shared" si="129"/>
        <v>--</v>
      </c>
    </row>
    <row r="932" spans="1:47" x14ac:dyDescent="0.25">
      <c r="A932" t="str">
        <f t="shared" si="124"/>
        <v>U1-M27</v>
      </c>
      <c r="B932" t="str">
        <f t="shared" si="125"/>
        <v>GND</v>
      </c>
      <c r="C932" t="str">
        <f t="shared" si="126"/>
        <v>U1-GND</v>
      </c>
      <c r="D932" t="str">
        <f t="shared" si="127"/>
        <v>U1-M27</v>
      </c>
      <c r="E932" t="s">
        <v>581</v>
      </c>
      <c r="F932" t="s">
        <v>3898</v>
      </c>
      <c r="G932" t="s">
        <v>348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1-N5</v>
      </c>
      <c r="B933" t="str">
        <f t="shared" si="125"/>
        <v>GND</v>
      </c>
      <c r="C933" t="str">
        <f t="shared" si="126"/>
        <v>U1-GND</v>
      </c>
      <c r="D933" t="str">
        <f t="shared" si="127"/>
        <v>U1-N5</v>
      </c>
      <c r="E933" t="s">
        <v>581</v>
      </c>
      <c r="F933" t="s">
        <v>671</v>
      </c>
      <c r="G933" t="s">
        <v>348</v>
      </c>
      <c r="AT933" t="str">
        <f t="shared" si="128"/>
        <v>GND</v>
      </c>
      <c r="AU933" t="str">
        <f t="shared" si="129"/>
        <v>--</v>
      </c>
    </row>
    <row r="934" spans="1:47" x14ac:dyDescent="0.25">
      <c r="A934" t="str">
        <f t="shared" si="124"/>
        <v>U1-N10</v>
      </c>
      <c r="B934" t="str">
        <f t="shared" si="125"/>
        <v>GND</v>
      </c>
      <c r="C934" t="str">
        <f t="shared" si="126"/>
        <v>U1-GND</v>
      </c>
      <c r="D934" t="str">
        <f t="shared" si="127"/>
        <v>U1-N10</v>
      </c>
      <c r="E934" t="s">
        <v>581</v>
      </c>
      <c r="F934" t="s">
        <v>957</v>
      </c>
      <c r="G934" t="s">
        <v>348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U1-N11</v>
      </c>
      <c r="B935" t="str">
        <f t="shared" si="125"/>
        <v>PL_VCCINT</v>
      </c>
      <c r="C935" t="str">
        <f t="shared" si="126"/>
        <v>U1-PL_VCCINT</v>
      </c>
      <c r="D935" t="str">
        <f t="shared" si="127"/>
        <v>U1-N11</v>
      </c>
      <c r="E935" t="s">
        <v>581</v>
      </c>
      <c r="F935" t="s">
        <v>958</v>
      </c>
      <c r="G935" t="s">
        <v>3879</v>
      </c>
      <c r="AT935" t="str">
        <f t="shared" si="128"/>
        <v>PL_VCCINT</v>
      </c>
      <c r="AU935" t="str">
        <f t="shared" si="129"/>
        <v>--</v>
      </c>
    </row>
    <row r="936" spans="1:47" x14ac:dyDescent="0.25">
      <c r="A936" t="str">
        <f t="shared" si="124"/>
        <v>U1-N12</v>
      </c>
      <c r="B936" t="str">
        <f t="shared" si="125"/>
        <v>GND</v>
      </c>
      <c r="C936" t="str">
        <f t="shared" si="126"/>
        <v>U1-GND</v>
      </c>
      <c r="D936" t="str">
        <f t="shared" si="127"/>
        <v>U1-N12</v>
      </c>
      <c r="E936" t="s">
        <v>581</v>
      </c>
      <c r="F936" t="s">
        <v>959</v>
      </c>
      <c r="G936" t="s">
        <v>348</v>
      </c>
      <c r="AT936" t="str">
        <f t="shared" si="128"/>
        <v>GND</v>
      </c>
      <c r="AU936" t="str">
        <f t="shared" si="129"/>
        <v>--</v>
      </c>
    </row>
    <row r="937" spans="1:47" x14ac:dyDescent="0.25">
      <c r="A937" t="str">
        <f t="shared" si="124"/>
        <v>U1-N13</v>
      </c>
      <c r="B937" t="str">
        <f t="shared" si="125"/>
        <v>PL_VCCINT</v>
      </c>
      <c r="C937" t="str">
        <f t="shared" si="126"/>
        <v>U1-PL_VCCINT</v>
      </c>
      <c r="D937" t="str">
        <f t="shared" si="127"/>
        <v>U1-N13</v>
      </c>
      <c r="E937" t="s">
        <v>581</v>
      </c>
      <c r="F937" t="s">
        <v>849</v>
      </c>
      <c r="G937" t="s">
        <v>3879</v>
      </c>
      <c r="AT937" t="str">
        <f t="shared" si="128"/>
        <v>PL_VCCINT</v>
      </c>
      <c r="AU937" t="str">
        <f t="shared" si="129"/>
        <v>--</v>
      </c>
    </row>
    <row r="938" spans="1:47" x14ac:dyDescent="0.25">
      <c r="A938" t="str">
        <f t="shared" si="124"/>
        <v>U1-N14</v>
      </c>
      <c r="B938" t="str">
        <f t="shared" si="125"/>
        <v>GND</v>
      </c>
      <c r="C938" t="str">
        <f t="shared" si="126"/>
        <v>U1-GND</v>
      </c>
      <c r="D938" t="str">
        <f t="shared" si="127"/>
        <v>U1-N14</v>
      </c>
      <c r="E938" t="s">
        <v>581</v>
      </c>
      <c r="F938" t="s">
        <v>850</v>
      </c>
      <c r="G938" t="s">
        <v>348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-N15</v>
      </c>
      <c r="B939" t="str">
        <f t="shared" si="125"/>
        <v>PL_VCCINT</v>
      </c>
      <c r="C939" t="str">
        <f t="shared" si="126"/>
        <v>U1-PL_VCCINT</v>
      </c>
      <c r="D939" t="str">
        <f t="shared" si="127"/>
        <v>U1-N15</v>
      </c>
      <c r="E939" t="s">
        <v>581</v>
      </c>
      <c r="F939" t="s">
        <v>851</v>
      </c>
      <c r="G939" t="s">
        <v>3879</v>
      </c>
      <c r="AT939" t="str">
        <f t="shared" si="128"/>
        <v>PL_VCCINT</v>
      </c>
      <c r="AU939" t="str">
        <f t="shared" si="129"/>
        <v>--</v>
      </c>
    </row>
    <row r="940" spans="1:47" x14ac:dyDescent="0.25">
      <c r="A940" t="str">
        <f t="shared" si="124"/>
        <v>U1-N16</v>
      </c>
      <c r="B940" t="str">
        <f t="shared" si="125"/>
        <v>1.8V</v>
      </c>
      <c r="C940" t="str">
        <f t="shared" si="126"/>
        <v>U1-1.8V</v>
      </c>
      <c r="D940" t="str">
        <f t="shared" si="127"/>
        <v>U1-N16</v>
      </c>
      <c r="E940" t="s">
        <v>581</v>
      </c>
      <c r="F940" t="s">
        <v>852</v>
      </c>
      <c r="G940" t="s">
        <v>349</v>
      </c>
      <c r="AT940" t="str">
        <f t="shared" si="128"/>
        <v>1.8V</v>
      </c>
      <c r="AU940" t="str">
        <f t="shared" si="129"/>
        <v>--</v>
      </c>
    </row>
    <row r="941" spans="1:47" x14ac:dyDescent="0.25">
      <c r="A941" t="str">
        <f t="shared" si="124"/>
        <v>U1-N20</v>
      </c>
      <c r="B941" t="str">
        <f t="shared" si="125"/>
        <v>GND</v>
      </c>
      <c r="C941" t="str">
        <f t="shared" si="126"/>
        <v>U1-GND</v>
      </c>
      <c r="D941" t="str">
        <f t="shared" si="127"/>
        <v>U1-N20</v>
      </c>
      <c r="E941" t="s">
        <v>581</v>
      </c>
      <c r="F941" t="s">
        <v>1903</v>
      </c>
      <c r="G941" t="s">
        <v>348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-N25</v>
      </c>
      <c r="B942" t="str">
        <f t="shared" si="125"/>
        <v>GND</v>
      </c>
      <c r="C942" t="str">
        <f t="shared" si="126"/>
        <v>U1-GND</v>
      </c>
      <c r="D942" t="str">
        <f t="shared" si="127"/>
        <v>U1-N25</v>
      </c>
      <c r="E942" t="s">
        <v>581</v>
      </c>
      <c r="F942" t="s">
        <v>3336</v>
      </c>
      <c r="G942" t="s">
        <v>348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U1-P3</v>
      </c>
      <c r="B943" t="str">
        <f t="shared" si="125"/>
        <v>GND</v>
      </c>
      <c r="C943" t="str">
        <f t="shared" si="126"/>
        <v>U1-GND</v>
      </c>
      <c r="D943" t="str">
        <f t="shared" si="127"/>
        <v>U1-P3</v>
      </c>
      <c r="E943" t="s">
        <v>581</v>
      </c>
      <c r="F943" t="s">
        <v>674</v>
      </c>
      <c r="G943" t="s">
        <v>348</v>
      </c>
      <c r="AT943" t="str">
        <f t="shared" si="128"/>
        <v>GND</v>
      </c>
      <c r="AU943" t="str">
        <f t="shared" si="129"/>
        <v>--</v>
      </c>
    </row>
    <row r="944" spans="1:47" x14ac:dyDescent="0.25">
      <c r="A944" t="str">
        <f t="shared" si="124"/>
        <v>U1-P5</v>
      </c>
      <c r="B944" t="str">
        <f t="shared" si="125"/>
        <v>GND</v>
      </c>
      <c r="C944" t="str">
        <f t="shared" si="126"/>
        <v>U1-GND</v>
      </c>
      <c r="D944" t="str">
        <f t="shared" si="127"/>
        <v>U1-P5</v>
      </c>
      <c r="E944" t="s">
        <v>581</v>
      </c>
      <c r="F944" t="s">
        <v>676</v>
      </c>
      <c r="G944" t="s">
        <v>348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-P8</v>
      </c>
      <c r="B945" t="str">
        <f t="shared" si="125"/>
        <v>GND</v>
      </c>
      <c r="C945" t="str">
        <f t="shared" si="126"/>
        <v>U1-GND</v>
      </c>
      <c r="D945" t="str">
        <f t="shared" si="127"/>
        <v>U1-P8</v>
      </c>
      <c r="E945" t="s">
        <v>581</v>
      </c>
      <c r="F945" t="s">
        <v>646</v>
      </c>
      <c r="G945" t="s">
        <v>348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-P10</v>
      </c>
      <c r="B946" t="str">
        <f t="shared" si="125"/>
        <v>PL_VCCINT</v>
      </c>
      <c r="C946" t="str">
        <f t="shared" si="126"/>
        <v>U1-PL_VCCINT</v>
      </c>
      <c r="D946" t="str">
        <f t="shared" si="127"/>
        <v>U1-P10</v>
      </c>
      <c r="E946" t="s">
        <v>581</v>
      </c>
      <c r="F946" t="s">
        <v>648</v>
      </c>
      <c r="G946" t="s">
        <v>3879</v>
      </c>
      <c r="AT946" t="str">
        <f t="shared" si="128"/>
        <v>PL_VCCINT</v>
      </c>
      <c r="AU946" t="str">
        <f t="shared" si="129"/>
        <v>--</v>
      </c>
    </row>
    <row r="947" spans="1:47" x14ac:dyDescent="0.25">
      <c r="A947" t="str">
        <f t="shared" si="124"/>
        <v>U1-P11</v>
      </c>
      <c r="B947" t="str">
        <f t="shared" si="125"/>
        <v>GND</v>
      </c>
      <c r="C947" t="str">
        <f t="shared" si="126"/>
        <v>U1-GND</v>
      </c>
      <c r="D947" t="str">
        <f t="shared" si="127"/>
        <v>U1-P11</v>
      </c>
      <c r="E947" t="s">
        <v>581</v>
      </c>
      <c r="F947" t="s">
        <v>649</v>
      </c>
      <c r="G947" t="s">
        <v>348</v>
      </c>
      <c r="AT947" t="str">
        <f t="shared" si="128"/>
        <v>GND</v>
      </c>
      <c r="AU947" t="str">
        <f t="shared" si="129"/>
        <v>--</v>
      </c>
    </row>
    <row r="948" spans="1:47" x14ac:dyDescent="0.25">
      <c r="A948" t="str">
        <f t="shared" si="124"/>
        <v>U1-P14</v>
      </c>
      <c r="B948" t="str">
        <f t="shared" si="125"/>
        <v>PL_VCCINT</v>
      </c>
      <c r="C948" t="str">
        <f t="shared" si="126"/>
        <v>U1-PL_VCCINT</v>
      </c>
      <c r="D948" t="str">
        <f t="shared" si="127"/>
        <v>U1-P14</v>
      </c>
      <c r="E948" t="s">
        <v>581</v>
      </c>
      <c r="F948" t="s">
        <v>854</v>
      </c>
      <c r="G948" t="s">
        <v>3879</v>
      </c>
      <c r="AT948" t="str">
        <f t="shared" si="128"/>
        <v>PL_VCCINT</v>
      </c>
      <c r="AU948" t="str">
        <f t="shared" si="129"/>
        <v>--</v>
      </c>
    </row>
    <row r="949" spans="1:47" x14ac:dyDescent="0.25">
      <c r="A949" t="str">
        <f t="shared" si="124"/>
        <v>U1-P15</v>
      </c>
      <c r="B949" t="str">
        <f t="shared" si="125"/>
        <v>PL_VCCINT</v>
      </c>
      <c r="C949" t="str">
        <f t="shared" si="126"/>
        <v>U1-PL_VCCINT</v>
      </c>
      <c r="D949" t="str">
        <f t="shared" si="127"/>
        <v>U1-P15</v>
      </c>
      <c r="E949" t="s">
        <v>581</v>
      </c>
      <c r="F949" t="s">
        <v>855</v>
      </c>
      <c r="G949" t="s">
        <v>3879</v>
      </c>
      <c r="AT949" t="str">
        <f t="shared" si="128"/>
        <v>PL_VCCINT</v>
      </c>
      <c r="AU949" t="str">
        <f t="shared" si="129"/>
        <v>--</v>
      </c>
    </row>
    <row r="950" spans="1:47" x14ac:dyDescent="0.25">
      <c r="A950" t="str">
        <f t="shared" si="124"/>
        <v>U1-R1</v>
      </c>
      <c r="B950" t="str">
        <f t="shared" si="125"/>
        <v>GND</v>
      </c>
      <c r="C950" t="str">
        <f t="shared" si="126"/>
        <v>U1-GND</v>
      </c>
      <c r="D950" t="str">
        <f t="shared" si="127"/>
        <v>U1-R1</v>
      </c>
      <c r="E950" t="s">
        <v>581</v>
      </c>
      <c r="F950" t="s">
        <v>678</v>
      </c>
      <c r="G950" t="s">
        <v>348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U1-R2</v>
      </c>
      <c r="B951" t="str">
        <f t="shared" si="125"/>
        <v>GND</v>
      </c>
      <c r="C951" t="str">
        <f t="shared" si="126"/>
        <v>U1-GND</v>
      </c>
      <c r="D951" t="str">
        <f t="shared" si="127"/>
        <v>U1-R2</v>
      </c>
      <c r="E951" t="s">
        <v>581</v>
      </c>
      <c r="F951" t="s">
        <v>679</v>
      </c>
      <c r="G951" t="s">
        <v>348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U1-R5</v>
      </c>
      <c r="B952" t="str">
        <f t="shared" si="125"/>
        <v>GND</v>
      </c>
      <c r="C952" t="str">
        <f t="shared" si="126"/>
        <v>U1-GND</v>
      </c>
      <c r="D952" t="str">
        <f t="shared" si="127"/>
        <v>U1-R5</v>
      </c>
      <c r="E952" t="s">
        <v>581</v>
      </c>
      <c r="F952" t="s">
        <v>681</v>
      </c>
      <c r="G952" t="s">
        <v>348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1-R10</v>
      </c>
      <c r="B953" t="str">
        <f t="shared" si="125"/>
        <v>PL_VCCINT</v>
      </c>
      <c r="C953" t="str">
        <f t="shared" si="126"/>
        <v>U1-PL_VCCINT</v>
      </c>
      <c r="D953" t="str">
        <f t="shared" si="127"/>
        <v>U1-R10</v>
      </c>
      <c r="E953" t="s">
        <v>581</v>
      </c>
      <c r="F953" t="s">
        <v>859</v>
      </c>
      <c r="G953" t="s">
        <v>3879</v>
      </c>
      <c r="AT953" t="str">
        <f t="shared" si="128"/>
        <v>PL_VCCINT</v>
      </c>
      <c r="AU953" t="str">
        <f t="shared" si="129"/>
        <v>--</v>
      </c>
    </row>
    <row r="954" spans="1:47" x14ac:dyDescent="0.25">
      <c r="A954" t="str">
        <f t="shared" si="124"/>
        <v>U1-R11</v>
      </c>
      <c r="B954" t="str">
        <f t="shared" si="125"/>
        <v>PL_VCCINT</v>
      </c>
      <c r="C954" t="str">
        <f t="shared" si="126"/>
        <v>U1-PL_VCCINT</v>
      </c>
      <c r="D954" t="str">
        <f t="shared" si="127"/>
        <v>U1-R11</v>
      </c>
      <c r="E954" t="s">
        <v>581</v>
      </c>
      <c r="F954" t="s">
        <v>860</v>
      </c>
      <c r="G954" t="s">
        <v>3879</v>
      </c>
      <c r="AT954" t="str">
        <f t="shared" si="128"/>
        <v>PL_VCCINT</v>
      </c>
      <c r="AU954" t="str">
        <f t="shared" si="129"/>
        <v>--</v>
      </c>
    </row>
    <row r="955" spans="1:47" x14ac:dyDescent="0.25">
      <c r="A955" t="str">
        <f t="shared" si="124"/>
        <v>U1-R14</v>
      </c>
      <c r="B955" t="str">
        <f t="shared" si="125"/>
        <v>PL_VCCINT</v>
      </c>
      <c r="C955" t="str">
        <f t="shared" si="126"/>
        <v>U1-PL_VCCINT</v>
      </c>
      <c r="D955" t="str">
        <f t="shared" si="127"/>
        <v>U1-R14</v>
      </c>
      <c r="E955" t="s">
        <v>581</v>
      </c>
      <c r="F955" t="s">
        <v>963</v>
      </c>
      <c r="G955" t="s">
        <v>3879</v>
      </c>
      <c r="AT955" t="str">
        <f t="shared" si="128"/>
        <v>PL_VCCINT</v>
      </c>
      <c r="AU955" t="str">
        <f t="shared" si="129"/>
        <v>--</v>
      </c>
    </row>
    <row r="956" spans="1:47" x14ac:dyDescent="0.25">
      <c r="A956" t="str">
        <f t="shared" si="124"/>
        <v>U1-R15</v>
      </c>
      <c r="B956" t="str">
        <f t="shared" si="125"/>
        <v>GND</v>
      </c>
      <c r="C956" t="str">
        <f t="shared" si="126"/>
        <v>U1-GND</v>
      </c>
      <c r="D956" t="str">
        <f t="shared" si="127"/>
        <v>U1-R15</v>
      </c>
      <c r="E956" t="s">
        <v>581</v>
      </c>
      <c r="F956" t="s">
        <v>863</v>
      </c>
      <c r="G956" t="s">
        <v>348</v>
      </c>
      <c r="AT956" t="str">
        <f t="shared" si="128"/>
        <v>GND</v>
      </c>
      <c r="AU956" t="str">
        <f t="shared" si="129"/>
        <v>--</v>
      </c>
    </row>
    <row r="957" spans="1:47" x14ac:dyDescent="0.25">
      <c r="A957" t="str">
        <f t="shared" si="124"/>
        <v>U1-R21</v>
      </c>
      <c r="B957" t="str">
        <f t="shared" si="125"/>
        <v>GND</v>
      </c>
      <c r="C957" t="str">
        <f t="shared" si="126"/>
        <v>U1-GND</v>
      </c>
      <c r="D957" t="str">
        <f t="shared" si="127"/>
        <v>U1-R21</v>
      </c>
      <c r="E957" t="s">
        <v>581</v>
      </c>
      <c r="F957" t="s">
        <v>1246</v>
      </c>
      <c r="G957" t="s">
        <v>348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U1-R26</v>
      </c>
      <c r="B958" t="str">
        <f t="shared" si="125"/>
        <v>GND</v>
      </c>
      <c r="C958" t="str">
        <f t="shared" si="126"/>
        <v>U1-GND</v>
      </c>
      <c r="D958" t="str">
        <f t="shared" si="127"/>
        <v>U1-R26</v>
      </c>
      <c r="E958" t="s">
        <v>581</v>
      </c>
      <c r="F958" t="s">
        <v>1251</v>
      </c>
      <c r="G958" t="s">
        <v>348</v>
      </c>
      <c r="AT958" t="str">
        <f t="shared" si="128"/>
        <v>GND</v>
      </c>
      <c r="AU958" t="str">
        <f t="shared" si="129"/>
        <v>--</v>
      </c>
    </row>
    <row r="959" spans="1:47" x14ac:dyDescent="0.25">
      <c r="A959" t="str">
        <f t="shared" si="124"/>
        <v>U1-T3</v>
      </c>
      <c r="B959" t="str">
        <f t="shared" si="125"/>
        <v>GND</v>
      </c>
      <c r="C959" t="str">
        <f t="shared" si="126"/>
        <v>U1-GND</v>
      </c>
      <c r="D959" t="str">
        <f t="shared" si="127"/>
        <v>U1-T3</v>
      </c>
      <c r="E959" t="s">
        <v>581</v>
      </c>
      <c r="F959" t="s">
        <v>687</v>
      </c>
      <c r="G959" t="s">
        <v>348</v>
      </c>
      <c r="AT959" t="str">
        <f t="shared" si="128"/>
        <v>GND</v>
      </c>
      <c r="AU959" t="str">
        <f t="shared" si="129"/>
        <v>--</v>
      </c>
    </row>
    <row r="960" spans="1:47" x14ac:dyDescent="0.25">
      <c r="A960" t="str">
        <f t="shared" si="124"/>
        <v>U1-T5</v>
      </c>
      <c r="B960" t="str">
        <f t="shared" si="125"/>
        <v>GND</v>
      </c>
      <c r="C960" t="str">
        <f t="shared" si="126"/>
        <v>U1-GND</v>
      </c>
      <c r="D960" t="str">
        <f t="shared" si="127"/>
        <v>U1-T5</v>
      </c>
      <c r="E960" t="s">
        <v>581</v>
      </c>
      <c r="F960" t="s">
        <v>689</v>
      </c>
      <c r="G960" t="s">
        <v>348</v>
      </c>
      <c r="AT960" t="str">
        <f t="shared" si="128"/>
        <v>GND</v>
      </c>
      <c r="AU960" t="str">
        <f t="shared" si="129"/>
        <v>--</v>
      </c>
    </row>
    <row r="961" spans="1:47" x14ac:dyDescent="0.25">
      <c r="A961" t="str">
        <f t="shared" si="124"/>
        <v>U1-T9</v>
      </c>
      <c r="B961" t="str">
        <f t="shared" si="125"/>
        <v>GND</v>
      </c>
      <c r="C961" t="str">
        <f t="shared" si="126"/>
        <v>U1-GND</v>
      </c>
      <c r="D961" t="str">
        <f t="shared" si="127"/>
        <v>U1-T9</v>
      </c>
      <c r="E961" t="s">
        <v>581</v>
      </c>
      <c r="F961" t="s">
        <v>867</v>
      </c>
      <c r="G961" t="s">
        <v>348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U1-T10</v>
      </c>
      <c r="B962" t="str">
        <f t="shared" si="125"/>
        <v>GND</v>
      </c>
      <c r="C962" t="str">
        <f t="shared" si="126"/>
        <v>U1-GND</v>
      </c>
      <c r="D962" t="str">
        <f t="shared" si="127"/>
        <v>U1-T10</v>
      </c>
      <c r="E962" t="s">
        <v>581</v>
      </c>
      <c r="F962" t="s">
        <v>868</v>
      </c>
      <c r="G962" t="s">
        <v>348</v>
      </c>
      <c r="AT962" t="str">
        <f t="shared" si="128"/>
        <v>GND</v>
      </c>
      <c r="AU962" t="str">
        <f t="shared" si="129"/>
        <v>--</v>
      </c>
    </row>
    <row r="963" spans="1:47" x14ac:dyDescent="0.25">
      <c r="A963" t="str">
        <f t="shared" si="124"/>
        <v>U1-T11</v>
      </c>
      <c r="B963" t="str">
        <f t="shared" si="125"/>
        <v>PL_VCCINT</v>
      </c>
      <c r="C963" t="str">
        <f t="shared" si="126"/>
        <v>U1-PL_VCCINT</v>
      </c>
      <c r="D963" t="str">
        <f t="shared" si="127"/>
        <v>U1-T11</v>
      </c>
      <c r="E963" t="s">
        <v>581</v>
      </c>
      <c r="F963" t="s">
        <v>869</v>
      </c>
      <c r="G963" t="s">
        <v>3879</v>
      </c>
      <c r="AT963" t="str">
        <f t="shared" si="128"/>
        <v>PL_VCCINT</v>
      </c>
      <c r="AU963" t="str">
        <f t="shared" si="129"/>
        <v>--</v>
      </c>
    </row>
    <row r="964" spans="1:47" x14ac:dyDescent="0.25">
      <c r="A964" t="str">
        <f t="shared" si="124"/>
        <v>U1-T14</v>
      </c>
      <c r="B964" t="str">
        <f t="shared" si="125"/>
        <v>GND</v>
      </c>
      <c r="C964" t="str">
        <f t="shared" si="126"/>
        <v>U1-GND</v>
      </c>
      <c r="D964" t="str">
        <f t="shared" si="127"/>
        <v>U1-T14</v>
      </c>
      <c r="E964" t="s">
        <v>581</v>
      </c>
      <c r="F964" t="s">
        <v>872</v>
      </c>
      <c r="G964" t="s">
        <v>348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U1-T15</v>
      </c>
      <c r="B965" t="str">
        <f t="shared" si="125"/>
        <v>PL_VCCINT</v>
      </c>
      <c r="C965" t="str">
        <f t="shared" si="126"/>
        <v>U1-PL_VCCINT</v>
      </c>
      <c r="D965" t="str">
        <f t="shared" si="127"/>
        <v>U1-T15</v>
      </c>
      <c r="E965" t="s">
        <v>581</v>
      </c>
      <c r="F965" t="s">
        <v>873</v>
      </c>
      <c r="G965" t="s">
        <v>3879</v>
      </c>
      <c r="AT965" t="str">
        <f t="shared" si="128"/>
        <v>PL_VCCINT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T19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-GND</v>
      </c>
      <c r="D966" t="str">
        <f t="shared" ref="D966:D1029" si="133">A966</f>
        <v>U1-T19</v>
      </c>
      <c r="E966" t="s">
        <v>581</v>
      </c>
      <c r="F966" t="s">
        <v>1993</v>
      </c>
      <c r="G966" t="s">
        <v>348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U1</v>
      </c>
      <c r="B967" t="str">
        <f t="shared" si="131"/>
        <v>GND</v>
      </c>
      <c r="C967" t="str">
        <f t="shared" si="132"/>
        <v>U1-GND</v>
      </c>
      <c r="D967" t="str">
        <f t="shared" si="133"/>
        <v>U1-U1</v>
      </c>
      <c r="E967" t="s">
        <v>581</v>
      </c>
      <c r="F967" t="s">
        <v>581</v>
      </c>
      <c r="G967" t="s">
        <v>348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U1-U2</v>
      </c>
      <c r="B968" t="str">
        <f t="shared" si="131"/>
        <v>GND</v>
      </c>
      <c r="C968" t="str">
        <f t="shared" si="132"/>
        <v>U1-GND</v>
      </c>
      <c r="D968" t="str">
        <f t="shared" si="133"/>
        <v>U1-U2</v>
      </c>
      <c r="E968" t="s">
        <v>581</v>
      </c>
      <c r="F968" t="s">
        <v>622</v>
      </c>
      <c r="G968" t="s">
        <v>348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-U6</v>
      </c>
      <c r="B969" t="str">
        <f t="shared" si="131"/>
        <v>GND</v>
      </c>
      <c r="C969" t="str">
        <f t="shared" si="132"/>
        <v>U1-GND</v>
      </c>
      <c r="D969" t="str">
        <f t="shared" si="133"/>
        <v>U1-U6</v>
      </c>
      <c r="E969" t="s">
        <v>581</v>
      </c>
      <c r="F969" t="s">
        <v>692</v>
      </c>
      <c r="G969" t="s">
        <v>348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1-U10</v>
      </c>
      <c r="B970" t="str">
        <f t="shared" si="131"/>
        <v>PL_VCCINT</v>
      </c>
      <c r="C970" t="str">
        <f t="shared" si="132"/>
        <v>U1-PL_VCCINT</v>
      </c>
      <c r="D970" t="str">
        <f t="shared" si="133"/>
        <v>U1-U10</v>
      </c>
      <c r="E970" t="s">
        <v>581</v>
      </c>
      <c r="F970" t="s">
        <v>966</v>
      </c>
      <c r="G970" t="s">
        <v>3879</v>
      </c>
      <c r="AT970" t="str">
        <f t="shared" si="134"/>
        <v>PL_VCCINT</v>
      </c>
      <c r="AU970" t="str">
        <f t="shared" si="135"/>
        <v>--</v>
      </c>
    </row>
    <row r="971" spans="1:47" x14ac:dyDescent="0.25">
      <c r="A971" t="str">
        <f t="shared" si="130"/>
        <v>U1-U11</v>
      </c>
      <c r="B971" t="str">
        <f t="shared" si="131"/>
        <v>GND</v>
      </c>
      <c r="C971" t="str">
        <f t="shared" si="132"/>
        <v>U1-GND</v>
      </c>
      <c r="D971" t="str">
        <f t="shared" si="133"/>
        <v>U1-U11</v>
      </c>
      <c r="E971" t="s">
        <v>581</v>
      </c>
      <c r="F971" t="s">
        <v>876</v>
      </c>
      <c r="G971" t="s">
        <v>348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1-U14</v>
      </c>
      <c r="B972" t="str">
        <f t="shared" si="131"/>
        <v>PL_VCCINT</v>
      </c>
      <c r="C972" t="str">
        <f t="shared" si="132"/>
        <v>U1-PL_VCCINT</v>
      </c>
      <c r="D972" t="str">
        <f t="shared" si="133"/>
        <v>U1-U14</v>
      </c>
      <c r="E972" t="s">
        <v>581</v>
      </c>
      <c r="F972" t="s">
        <v>879</v>
      </c>
      <c r="G972" t="s">
        <v>3879</v>
      </c>
      <c r="AT972" t="str">
        <f t="shared" si="134"/>
        <v>PL_VCCINT</v>
      </c>
      <c r="AU972" t="str">
        <f t="shared" si="135"/>
        <v>--</v>
      </c>
    </row>
    <row r="973" spans="1:47" x14ac:dyDescent="0.25">
      <c r="A973" t="str">
        <f t="shared" si="130"/>
        <v>U1-U15</v>
      </c>
      <c r="B973" t="str">
        <f t="shared" si="131"/>
        <v>PL_VCCINT</v>
      </c>
      <c r="C973" t="str">
        <f t="shared" si="132"/>
        <v>U1-PL_VCCINT</v>
      </c>
      <c r="D973" t="str">
        <f t="shared" si="133"/>
        <v>U1-U15</v>
      </c>
      <c r="E973" t="s">
        <v>581</v>
      </c>
      <c r="F973" t="s">
        <v>880</v>
      </c>
      <c r="G973" t="s">
        <v>3879</v>
      </c>
      <c r="AT973" t="str">
        <f t="shared" si="134"/>
        <v>PL_VCCINT</v>
      </c>
      <c r="AU973" t="str">
        <f t="shared" si="135"/>
        <v>--</v>
      </c>
    </row>
    <row r="974" spans="1:47" x14ac:dyDescent="0.25">
      <c r="A974" t="str">
        <f t="shared" si="130"/>
        <v>U1-U17</v>
      </c>
      <c r="B974" t="str">
        <f t="shared" si="131"/>
        <v>GND</v>
      </c>
      <c r="C974" t="str">
        <f t="shared" si="132"/>
        <v>U1-GND</v>
      </c>
      <c r="D974" t="str">
        <f t="shared" si="133"/>
        <v>U1-U17</v>
      </c>
      <c r="E974" t="s">
        <v>581</v>
      </c>
      <c r="F974" t="s">
        <v>882</v>
      </c>
      <c r="G974" t="s">
        <v>348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U1-U21</v>
      </c>
      <c r="B975" t="str">
        <f t="shared" si="131"/>
        <v>PL_VCU</v>
      </c>
      <c r="C975" t="str">
        <f t="shared" si="132"/>
        <v>U1-PL_VCU</v>
      </c>
      <c r="D975" t="str">
        <f t="shared" si="133"/>
        <v>U1-U21</v>
      </c>
      <c r="E975" t="s">
        <v>581</v>
      </c>
      <c r="F975" t="s">
        <v>1999</v>
      </c>
      <c r="G975" t="s">
        <v>4071</v>
      </c>
      <c r="AT975" t="str">
        <f t="shared" si="134"/>
        <v>PL_VCU</v>
      </c>
      <c r="AU975" t="str">
        <f t="shared" si="135"/>
        <v>--</v>
      </c>
    </row>
    <row r="976" spans="1:47" x14ac:dyDescent="0.25">
      <c r="A976" t="str">
        <f t="shared" si="130"/>
        <v>U1-U22</v>
      </c>
      <c r="B976" t="str">
        <f t="shared" si="131"/>
        <v>GND</v>
      </c>
      <c r="C976" t="str">
        <f t="shared" si="132"/>
        <v>U1-GND</v>
      </c>
      <c r="D976" t="str">
        <f t="shared" si="133"/>
        <v>U1-U22</v>
      </c>
      <c r="E976" t="s">
        <v>581</v>
      </c>
      <c r="F976" t="s">
        <v>2000</v>
      </c>
      <c r="G976" t="s">
        <v>348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-U27</v>
      </c>
      <c r="B977" t="str">
        <f t="shared" si="131"/>
        <v>GND</v>
      </c>
      <c r="C977" t="str">
        <f t="shared" si="132"/>
        <v>U1-GND</v>
      </c>
      <c r="D977" t="str">
        <f t="shared" si="133"/>
        <v>U1-U27</v>
      </c>
      <c r="E977" t="s">
        <v>581</v>
      </c>
      <c r="F977" t="s">
        <v>3021</v>
      </c>
      <c r="G977" t="s">
        <v>348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U1-V3</v>
      </c>
      <c r="B978" t="str">
        <f t="shared" si="131"/>
        <v>GND</v>
      </c>
      <c r="C978" t="str">
        <f t="shared" si="132"/>
        <v>U1-GND</v>
      </c>
      <c r="D978" t="str">
        <f t="shared" si="133"/>
        <v>U1-V3</v>
      </c>
      <c r="E978" t="s">
        <v>581</v>
      </c>
      <c r="F978" t="s">
        <v>967</v>
      </c>
      <c r="G978" t="s">
        <v>348</v>
      </c>
      <c r="AT978" t="str">
        <f t="shared" si="134"/>
        <v>GND</v>
      </c>
      <c r="AU978" t="str">
        <f t="shared" si="135"/>
        <v>--</v>
      </c>
    </row>
    <row r="979" spans="1:47" x14ac:dyDescent="0.25">
      <c r="A979" t="str">
        <f t="shared" si="130"/>
        <v>U1-V7</v>
      </c>
      <c r="B979" t="str">
        <f t="shared" si="131"/>
        <v>GND</v>
      </c>
      <c r="C979" t="str">
        <f t="shared" si="132"/>
        <v>U1-GND</v>
      </c>
      <c r="D979" t="str">
        <f t="shared" si="133"/>
        <v>U1-V7</v>
      </c>
      <c r="E979" t="s">
        <v>581</v>
      </c>
      <c r="F979" t="s">
        <v>701</v>
      </c>
      <c r="G979" t="s">
        <v>348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U1-V10</v>
      </c>
      <c r="B980" t="str">
        <f t="shared" si="131"/>
        <v>PL_VCCINT</v>
      </c>
      <c r="C980" t="str">
        <f t="shared" si="132"/>
        <v>U1-PL_VCCINT</v>
      </c>
      <c r="D980" t="str">
        <f t="shared" si="133"/>
        <v>U1-V10</v>
      </c>
      <c r="E980" t="s">
        <v>581</v>
      </c>
      <c r="F980" t="s">
        <v>884</v>
      </c>
      <c r="G980" t="s">
        <v>3879</v>
      </c>
      <c r="AT980" t="str">
        <f t="shared" si="134"/>
        <v>PL_VCCINT</v>
      </c>
      <c r="AU980" t="str">
        <f t="shared" si="135"/>
        <v>--</v>
      </c>
    </row>
    <row r="981" spans="1:47" x14ac:dyDescent="0.25">
      <c r="A981" t="str">
        <f t="shared" si="130"/>
        <v>U1-V11</v>
      </c>
      <c r="B981" t="str">
        <f t="shared" si="131"/>
        <v>PL_VCCINT</v>
      </c>
      <c r="C981" t="str">
        <f t="shared" si="132"/>
        <v>U1-PL_VCCINT</v>
      </c>
      <c r="D981" t="str">
        <f t="shared" si="133"/>
        <v>U1-V11</v>
      </c>
      <c r="E981" t="s">
        <v>581</v>
      </c>
      <c r="F981" t="s">
        <v>885</v>
      </c>
      <c r="G981" t="s">
        <v>3879</v>
      </c>
      <c r="AT981" t="str">
        <f t="shared" si="134"/>
        <v>PL_VCCINT</v>
      </c>
      <c r="AU981" t="str">
        <f t="shared" si="135"/>
        <v>--</v>
      </c>
    </row>
    <row r="982" spans="1:47" x14ac:dyDescent="0.25">
      <c r="A982" t="str">
        <f t="shared" si="130"/>
        <v>U1-V12</v>
      </c>
      <c r="B982" t="str">
        <f t="shared" si="131"/>
        <v>PL_VCCINT</v>
      </c>
      <c r="C982" t="str">
        <f t="shared" si="132"/>
        <v>U1-PL_VCCINT</v>
      </c>
      <c r="D982" t="str">
        <f t="shared" si="133"/>
        <v>U1-V12</v>
      </c>
      <c r="E982" t="s">
        <v>581</v>
      </c>
      <c r="F982" t="s">
        <v>886</v>
      </c>
      <c r="G982" t="s">
        <v>3879</v>
      </c>
      <c r="AT982" t="str">
        <f t="shared" si="134"/>
        <v>PL_VCCINT</v>
      </c>
      <c r="AU982" t="str">
        <f t="shared" si="135"/>
        <v>--</v>
      </c>
    </row>
    <row r="983" spans="1:47" x14ac:dyDescent="0.25">
      <c r="A983" t="str">
        <f t="shared" si="130"/>
        <v>U1-V13</v>
      </c>
      <c r="B983" t="str">
        <f t="shared" si="131"/>
        <v>GND</v>
      </c>
      <c r="C983" t="str">
        <f t="shared" si="132"/>
        <v>U1-GND</v>
      </c>
      <c r="D983" t="str">
        <f t="shared" si="133"/>
        <v>U1-V13</v>
      </c>
      <c r="E983" t="s">
        <v>581</v>
      </c>
      <c r="F983" t="s">
        <v>968</v>
      </c>
      <c r="G983" t="s">
        <v>348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U1-V14</v>
      </c>
      <c r="B984" t="str">
        <f t="shared" si="131"/>
        <v>PL_VCCINT</v>
      </c>
      <c r="C984" t="str">
        <f t="shared" si="132"/>
        <v>U1-PL_VCCINT</v>
      </c>
      <c r="D984" t="str">
        <f t="shared" si="133"/>
        <v>U1-V14</v>
      </c>
      <c r="E984" t="s">
        <v>581</v>
      </c>
      <c r="F984" t="s">
        <v>887</v>
      </c>
      <c r="G984" t="s">
        <v>3879</v>
      </c>
      <c r="AT984" t="str">
        <f t="shared" si="134"/>
        <v>PL_VCCINT</v>
      </c>
      <c r="AU984" t="str">
        <f t="shared" si="135"/>
        <v>--</v>
      </c>
    </row>
    <row r="985" spans="1:47" x14ac:dyDescent="0.25">
      <c r="A985" t="str">
        <f t="shared" si="130"/>
        <v>U1-V15</v>
      </c>
      <c r="B985" t="str">
        <f t="shared" si="131"/>
        <v>GND</v>
      </c>
      <c r="C985" t="str">
        <f t="shared" si="132"/>
        <v>U1-GND</v>
      </c>
      <c r="D985" t="str">
        <f t="shared" si="133"/>
        <v>U1-V15</v>
      </c>
      <c r="E985" t="s">
        <v>581</v>
      </c>
      <c r="F985" t="s">
        <v>888</v>
      </c>
      <c r="G985" t="s">
        <v>348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U1-V20</v>
      </c>
      <c r="B986" t="str">
        <f t="shared" si="131"/>
        <v>PL_VCU</v>
      </c>
      <c r="C986" t="str">
        <f t="shared" si="132"/>
        <v>U1-PL_VCU</v>
      </c>
      <c r="D986" t="str">
        <f t="shared" si="133"/>
        <v>U1-V20</v>
      </c>
      <c r="E986" t="s">
        <v>581</v>
      </c>
      <c r="F986" t="s">
        <v>2002</v>
      </c>
      <c r="G986" t="s">
        <v>4071</v>
      </c>
      <c r="AT986" t="str">
        <f t="shared" si="134"/>
        <v>PL_VCU</v>
      </c>
      <c r="AU986" t="str">
        <f t="shared" si="135"/>
        <v>--</v>
      </c>
    </row>
    <row r="987" spans="1:47" x14ac:dyDescent="0.25">
      <c r="A987" t="str">
        <f t="shared" si="130"/>
        <v>U1-V21</v>
      </c>
      <c r="B987" t="str">
        <f t="shared" si="131"/>
        <v>PL_VCU</v>
      </c>
      <c r="C987" t="str">
        <f t="shared" si="132"/>
        <v>U1-PL_VCU</v>
      </c>
      <c r="D987" t="str">
        <f t="shared" si="133"/>
        <v>U1-V21</v>
      </c>
      <c r="E987" t="s">
        <v>581</v>
      </c>
      <c r="F987" t="s">
        <v>2025</v>
      </c>
      <c r="G987" t="s">
        <v>4071</v>
      </c>
      <c r="AT987" t="str">
        <f t="shared" si="134"/>
        <v>PL_VCU</v>
      </c>
      <c r="AU987" t="str">
        <f t="shared" si="135"/>
        <v>--</v>
      </c>
    </row>
    <row r="988" spans="1:47" x14ac:dyDescent="0.25">
      <c r="A988" t="str">
        <f t="shared" si="130"/>
        <v>U1-W1</v>
      </c>
      <c r="B988" t="str">
        <f t="shared" si="131"/>
        <v>GND</v>
      </c>
      <c r="C988" t="str">
        <f t="shared" si="132"/>
        <v>U1-GND</v>
      </c>
      <c r="D988" t="str">
        <f t="shared" si="133"/>
        <v>U1-W1</v>
      </c>
      <c r="E988" t="s">
        <v>581</v>
      </c>
      <c r="F988" t="s">
        <v>2069</v>
      </c>
      <c r="G988" t="s">
        <v>348</v>
      </c>
      <c r="AT988" t="str">
        <f t="shared" si="134"/>
        <v>GND</v>
      </c>
      <c r="AU988" t="str">
        <f t="shared" si="135"/>
        <v>--</v>
      </c>
    </row>
    <row r="989" spans="1:47" x14ac:dyDescent="0.25">
      <c r="A989" t="str">
        <f t="shared" si="130"/>
        <v>U1-W2</v>
      </c>
      <c r="B989" t="str">
        <f t="shared" si="131"/>
        <v>GND</v>
      </c>
      <c r="C989" t="str">
        <f t="shared" si="132"/>
        <v>U1-GND</v>
      </c>
      <c r="D989" t="str">
        <f t="shared" si="133"/>
        <v>U1-W2</v>
      </c>
      <c r="E989" t="s">
        <v>581</v>
      </c>
      <c r="F989" t="s">
        <v>2070</v>
      </c>
      <c r="G989" t="s">
        <v>348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U1-W6</v>
      </c>
      <c r="B990" t="str">
        <f t="shared" si="131"/>
        <v>GND</v>
      </c>
      <c r="C990" t="str">
        <f t="shared" si="132"/>
        <v>U1-GND</v>
      </c>
      <c r="D990" t="str">
        <f t="shared" si="133"/>
        <v>U1-W6</v>
      </c>
      <c r="E990" t="s">
        <v>581</v>
      </c>
      <c r="F990" t="s">
        <v>2074</v>
      </c>
      <c r="G990" t="s">
        <v>348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U1-W18</v>
      </c>
      <c r="B991" t="str">
        <f t="shared" si="131"/>
        <v>GND</v>
      </c>
      <c r="C991" t="str">
        <f t="shared" si="132"/>
        <v>U1-GND</v>
      </c>
      <c r="D991" t="str">
        <f t="shared" si="133"/>
        <v>U1-W18</v>
      </c>
      <c r="E991" t="s">
        <v>581</v>
      </c>
      <c r="F991" t="s">
        <v>2027</v>
      </c>
      <c r="G991" t="s">
        <v>348</v>
      </c>
      <c r="AT991" t="str">
        <f t="shared" si="134"/>
        <v>GND</v>
      </c>
      <c r="AU991" t="str">
        <f t="shared" si="135"/>
        <v>--</v>
      </c>
    </row>
    <row r="992" spans="1:47" x14ac:dyDescent="0.25">
      <c r="A992" t="str">
        <f t="shared" si="130"/>
        <v>U1-W21</v>
      </c>
      <c r="B992" t="str">
        <f t="shared" si="131"/>
        <v>PL_VCU</v>
      </c>
      <c r="C992" t="str">
        <f t="shared" si="132"/>
        <v>U1-PL_VCU</v>
      </c>
      <c r="D992" t="str">
        <f t="shared" si="133"/>
        <v>U1-W21</v>
      </c>
      <c r="E992" t="s">
        <v>581</v>
      </c>
      <c r="F992" t="s">
        <v>2007</v>
      </c>
      <c r="G992" t="s">
        <v>4071</v>
      </c>
      <c r="AT992" t="str">
        <f t="shared" si="134"/>
        <v>PL_VCU</v>
      </c>
      <c r="AU992" t="str">
        <f t="shared" si="135"/>
        <v>--</v>
      </c>
    </row>
    <row r="993" spans="1:47" x14ac:dyDescent="0.25">
      <c r="A993" t="str">
        <f t="shared" si="130"/>
        <v>U1-W23</v>
      </c>
      <c r="B993" t="str">
        <f t="shared" si="131"/>
        <v>GND</v>
      </c>
      <c r="C993" t="str">
        <f t="shared" si="132"/>
        <v>U1-GND</v>
      </c>
      <c r="D993" t="str">
        <f t="shared" si="133"/>
        <v>U1-W23</v>
      </c>
      <c r="E993" t="s">
        <v>581</v>
      </c>
      <c r="F993" t="s">
        <v>3150</v>
      </c>
      <c r="G993" t="s">
        <v>348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U1-Y3</v>
      </c>
      <c r="B994" t="str">
        <f t="shared" si="131"/>
        <v>GND</v>
      </c>
      <c r="C994" t="str">
        <f t="shared" si="132"/>
        <v>U1-GND</v>
      </c>
      <c r="D994" t="str">
        <f t="shared" si="133"/>
        <v>U1-Y3</v>
      </c>
      <c r="E994" t="s">
        <v>581</v>
      </c>
      <c r="F994" t="s">
        <v>2079</v>
      </c>
      <c r="G994" t="s">
        <v>348</v>
      </c>
      <c r="AT994" t="str">
        <f t="shared" si="134"/>
        <v>GND</v>
      </c>
      <c r="AU994" t="str">
        <f t="shared" si="135"/>
        <v>--</v>
      </c>
    </row>
    <row r="995" spans="1:47" x14ac:dyDescent="0.25">
      <c r="A995" t="str">
        <f t="shared" si="130"/>
        <v>U1-Y7</v>
      </c>
      <c r="B995" t="str">
        <f t="shared" si="131"/>
        <v>GND</v>
      </c>
      <c r="C995" t="str">
        <f t="shared" si="132"/>
        <v>U1-GND</v>
      </c>
      <c r="D995" t="str">
        <f t="shared" si="133"/>
        <v>U1-Y7</v>
      </c>
      <c r="E995" t="s">
        <v>581</v>
      </c>
      <c r="F995" t="s">
        <v>2082</v>
      </c>
      <c r="G995" t="s">
        <v>348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U1-Y11</v>
      </c>
      <c r="B996" t="str">
        <f t="shared" si="131"/>
        <v>GND</v>
      </c>
      <c r="C996" t="str">
        <f t="shared" si="132"/>
        <v>U1-GND</v>
      </c>
      <c r="D996" t="str">
        <f t="shared" si="133"/>
        <v>U1-Y11</v>
      </c>
      <c r="E996" t="s">
        <v>581</v>
      </c>
      <c r="F996" t="s">
        <v>1974</v>
      </c>
      <c r="G996" t="s">
        <v>348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U1-Y16</v>
      </c>
      <c r="B997" t="str">
        <f t="shared" si="131"/>
        <v>GND</v>
      </c>
      <c r="C997" t="str">
        <f t="shared" si="132"/>
        <v>U1-GND</v>
      </c>
      <c r="D997" t="str">
        <f t="shared" si="133"/>
        <v>U1-Y16</v>
      </c>
      <c r="E997" t="s">
        <v>581</v>
      </c>
      <c r="F997" t="s">
        <v>1978</v>
      </c>
      <c r="G997" t="s">
        <v>348</v>
      </c>
      <c r="AT997" t="str">
        <f t="shared" si="134"/>
        <v>GND</v>
      </c>
      <c r="AU997" t="str">
        <f t="shared" si="135"/>
        <v>--</v>
      </c>
    </row>
    <row r="998" spans="1:47" x14ac:dyDescent="0.25">
      <c r="A998" t="str">
        <f t="shared" si="130"/>
        <v>U1-Y21</v>
      </c>
      <c r="B998" t="str">
        <f t="shared" si="131"/>
        <v>PL_VCU</v>
      </c>
      <c r="C998" t="str">
        <f t="shared" si="132"/>
        <v>U1-PL_VCU</v>
      </c>
      <c r="D998" t="str">
        <f t="shared" si="133"/>
        <v>U1-Y21</v>
      </c>
      <c r="E998" t="s">
        <v>581</v>
      </c>
      <c r="F998" t="s">
        <v>2012</v>
      </c>
      <c r="G998" t="s">
        <v>4071</v>
      </c>
      <c r="AT998" t="str">
        <f t="shared" si="134"/>
        <v>PL_VCU</v>
      </c>
      <c r="AU998" t="str">
        <f t="shared" si="135"/>
        <v>--</v>
      </c>
    </row>
    <row r="999" spans="1:47" x14ac:dyDescent="0.25">
      <c r="A999" t="str">
        <f t="shared" si="130"/>
        <v>U1-H1</v>
      </c>
      <c r="B999" t="str">
        <f t="shared" si="131"/>
        <v>NetU1_H1</v>
      </c>
      <c r="C999" t="str">
        <f t="shared" si="132"/>
        <v>U1-NetU1_H1</v>
      </c>
      <c r="D999" t="str">
        <f t="shared" si="133"/>
        <v>U1-H1</v>
      </c>
      <c r="E999" t="s">
        <v>581</v>
      </c>
      <c r="F999" t="s">
        <v>808</v>
      </c>
      <c r="G999" t="s">
        <v>4259</v>
      </c>
      <c r="AT999" t="str">
        <f t="shared" si="134"/>
        <v>NetU1_H1</v>
      </c>
      <c r="AU999" t="str">
        <f t="shared" si="135"/>
        <v>--</v>
      </c>
    </row>
    <row r="1000" spans="1:47" x14ac:dyDescent="0.25">
      <c r="A1000" t="str">
        <f t="shared" si="130"/>
        <v>U1-H2</v>
      </c>
      <c r="B1000" t="str">
        <f t="shared" si="131"/>
        <v>B65_T1</v>
      </c>
      <c r="C1000" t="str">
        <f t="shared" si="132"/>
        <v>U1-B65_T1</v>
      </c>
      <c r="D1000" t="str">
        <f t="shared" si="133"/>
        <v>U1-H2</v>
      </c>
      <c r="E1000" t="s">
        <v>581</v>
      </c>
      <c r="F1000" t="s">
        <v>809</v>
      </c>
      <c r="G1000" t="s">
        <v>3703</v>
      </c>
      <c r="AT1000" t="str">
        <f t="shared" si="134"/>
        <v>B65_T1</v>
      </c>
      <c r="AU1000" t="str">
        <f t="shared" si="135"/>
        <v>--</v>
      </c>
    </row>
    <row r="1001" spans="1:47" x14ac:dyDescent="0.25">
      <c r="A1001" t="str">
        <f t="shared" si="130"/>
        <v>U1-H3</v>
      </c>
      <c r="B1001" t="str">
        <f t="shared" si="131"/>
        <v>B65_L10_N</v>
      </c>
      <c r="C1001" t="str">
        <f t="shared" si="132"/>
        <v>U1-B65_L10_N</v>
      </c>
      <c r="D1001" t="str">
        <f t="shared" si="133"/>
        <v>U1-H3</v>
      </c>
      <c r="E1001" t="s">
        <v>581</v>
      </c>
      <c r="F1001" t="s">
        <v>915</v>
      </c>
      <c r="G1001" t="s">
        <v>3673</v>
      </c>
      <c r="AT1001" t="str">
        <f t="shared" si="134"/>
        <v>B65_L10_N</v>
      </c>
      <c r="AU1001" t="str">
        <f t="shared" si="135"/>
        <v>--</v>
      </c>
    </row>
    <row r="1002" spans="1:47" x14ac:dyDescent="0.25">
      <c r="A1002" t="str">
        <f t="shared" si="130"/>
        <v>U1-H4</v>
      </c>
      <c r="B1002" t="str">
        <f t="shared" si="131"/>
        <v>B65_L10_P</v>
      </c>
      <c r="C1002" t="str">
        <f t="shared" si="132"/>
        <v>U1-B65_L10_P</v>
      </c>
      <c r="D1002" t="str">
        <f t="shared" si="133"/>
        <v>U1-H4</v>
      </c>
      <c r="E1002" t="s">
        <v>581</v>
      </c>
      <c r="F1002" t="s">
        <v>810</v>
      </c>
      <c r="G1002" t="s">
        <v>3674</v>
      </c>
      <c r="AT1002" t="str">
        <f t="shared" si="134"/>
        <v>B65_L10_P</v>
      </c>
      <c r="AU1002" t="str">
        <f t="shared" si="135"/>
        <v>--</v>
      </c>
    </row>
    <row r="1003" spans="1:47" x14ac:dyDescent="0.25">
      <c r="A1003" t="str">
        <f t="shared" si="130"/>
        <v>U1-H5</v>
      </c>
      <c r="B1003" t="str">
        <f t="shared" si="131"/>
        <v>VCCO_65</v>
      </c>
      <c r="C1003" t="str">
        <f t="shared" si="132"/>
        <v>U1-VCCO_65</v>
      </c>
      <c r="D1003" t="str">
        <f t="shared" si="133"/>
        <v>U1-H5</v>
      </c>
      <c r="E1003" t="s">
        <v>581</v>
      </c>
      <c r="F1003" t="s">
        <v>812</v>
      </c>
      <c r="G1003" t="s">
        <v>1310</v>
      </c>
      <c r="AT1003" t="str">
        <f t="shared" si="134"/>
        <v>VCCO_65</v>
      </c>
      <c r="AU1003" t="str">
        <f t="shared" si="135"/>
        <v>--</v>
      </c>
    </row>
    <row r="1004" spans="1:47" x14ac:dyDescent="0.25">
      <c r="A1004" t="str">
        <f t="shared" si="130"/>
        <v>U1-H6</v>
      </c>
      <c r="B1004" t="str">
        <f t="shared" si="131"/>
        <v>B65_L20_N</v>
      </c>
      <c r="C1004" t="str">
        <f t="shared" si="132"/>
        <v>U1-B65_L20_N</v>
      </c>
      <c r="D1004" t="str">
        <f t="shared" si="133"/>
        <v>U1-H6</v>
      </c>
      <c r="E1004" t="s">
        <v>581</v>
      </c>
      <c r="F1004" t="s">
        <v>813</v>
      </c>
      <c r="G1004" t="s">
        <v>3689</v>
      </c>
      <c r="AT1004" t="str">
        <f t="shared" si="134"/>
        <v>B65_L20_N</v>
      </c>
      <c r="AU1004" t="str">
        <f t="shared" si="135"/>
        <v>--</v>
      </c>
    </row>
    <row r="1005" spans="1:47" x14ac:dyDescent="0.25">
      <c r="A1005" t="str">
        <f t="shared" si="130"/>
        <v>U1-H7</v>
      </c>
      <c r="B1005" t="str">
        <f t="shared" si="131"/>
        <v>B65_L21_N</v>
      </c>
      <c r="C1005" t="str">
        <f t="shared" si="132"/>
        <v>U1-B65_L21_N</v>
      </c>
      <c r="D1005" t="str">
        <f t="shared" si="133"/>
        <v>U1-H7</v>
      </c>
      <c r="E1005" t="s">
        <v>581</v>
      </c>
      <c r="F1005" t="s">
        <v>916</v>
      </c>
      <c r="G1005" t="s">
        <v>3634</v>
      </c>
      <c r="AT1005" t="str">
        <f t="shared" si="134"/>
        <v>B65_L21_N</v>
      </c>
      <c r="AU1005" t="str">
        <f t="shared" si="135"/>
        <v>--</v>
      </c>
    </row>
    <row r="1006" spans="1:47" x14ac:dyDescent="0.25">
      <c r="A1006" t="str">
        <f t="shared" si="130"/>
        <v>U1-H8</v>
      </c>
      <c r="B1006" t="str">
        <f t="shared" si="131"/>
        <v>B65_L24_N</v>
      </c>
      <c r="C1006" t="str">
        <f t="shared" si="132"/>
        <v>U1-B65_L24_N</v>
      </c>
      <c r="D1006" t="str">
        <f t="shared" si="133"/>
        <v>U1-H8</v>
      </c>
      <c r="E1006" t="s">
        <v>581</v>
      </c>
      <c r="F1006" t="s">
        <v>917</v>
      </c>
      <c r="G1006" t="s">
        <v>3591</v>
      </c>
      <c r="AT1006" t="str">
        <f t="shared" si="134"/>
        <v>B65_L24_N</v>
      </c>
      <c r="AU1006" t="str">
        <f t="shared" si="135"/>
        <v>--</v>
      </c>
    </row>
    <row r="1007" spans="1:47" x14ac:dyDescent="0.25">
      <c r="A1007" t="str">
        <f t="shared" si="130"/>
        <v>U1-H9</v>
      </c>
      <c r="B1007" t="str">
        <f t="shared" si="131"/>
        <v>B65_L24_P</v>
      </c>
      <c r="C1007" t="str">
        <f t="shared" si="132"/>
        <v>U1-B65_L24_P</v>
      </c>
      <c r="D1007" t="str">
        <f t="shared" si="133"/>
        <v>U1-H9</v>
      </c>
      <c r="E1007" t="s">
        <v>581</v>
      </c>
      <c r="F1007" t="s">
        <v>918</v>
      </c>
      <c r="G1007" t="s">
        <v>3588</v>
      </c>
      <c r="AT1007" t="str">
        <f t="shared" si="134"/>
        <v>B65_L24_P</v>
      </c>
      <c r="AU1007" t="str">
        <f t="shared" si="135"/>
        <v>--</v>
      </c>
    </row>
    <row r="1008" spans="1:47" x14ac:dyDescent="0.25">
      <c r="A1008" t="str">
        <f t="shared" si="130"/>
        <v>U1-J1</v>
      </c>
      <c r="B1008" t="str">
        <f t="shared" si="131"/>
        <v>NetU1_J1</v>
      </c>
      <c r="C1008" t="str">
        <f t="shared" si="132"/>
        <v>U1-NetU1_J1</v>
      </c>
      <c r="D1008" t="str">
        <f t="shared" si="133"/>
        <v>U1-J1</v>
      </c>
      <c r="E1008" t="s">
        <v>581</v>
      </c>
      <c r="F1008" t="s">
        <v>814</v>
      </c>
      <c r="G1008" t="s">
        <v>4260</v>
      </c>
      <c r="AT1008" t="str">
        <f t="shared" si="134"/>
        <v>NetU1_J1</v>
      </c>
      <c r="AU1008" t="str">
        <f t="shared" si="135"/>
        <v>--</v>
      </c>
    </row>
    <row r="1009" spans="1:47" x14ac:dyDescent="0.25">
      <c r="A1009" t="str">
        <f t="shared" si="130"/>
        <v>U1-J2</v>
      </c>
      <c r="B1009" t="str">
        <f t="shared" si="131"/>
        <v>B65_L9_N</v>
      </c>
      <c r="C1009" t="str">
        <f t="shared" si="132"/>
        <v>U1-B65_L9_N</v>
      </c>
      <c r="D1009" t="str">
        <f t="shared" si="133"/>
        <v>U1-J2</v>
      </c>
      <c r="E1009" t="s">
        <v>581</v>
      </c>
      <c r="F1009" t="s">
        <v>815</v>
      </c>
      <c r="G1009" t="s">
        <v>3700</v>
      </c>
      <c r="AT1009" t="str">
        <f t="shared" si="134"/>
        <v>B65_L9_N</v>
      </c>
      <c r="AU1009" t="str">
        <f t="shared" si="135"/>
        <v>--</v>
      </c>
    </row>
    <row r="1010" spans="1:47" x14ac:dyDescent="0.25">
      <c r="A1010" t="str">
        <f t="shared" si="130"/>
        <v>U1-J3</v>
      </c>
      <c r="B1010" t="str">
        <f t="shared" si="131"/>
        <v>VCCO_65</v>
      </c>
      <c r="C1010" t="str">
        <f t="shared" si="132"/>
        <v>U1-VCCO_65</v>
      </c>
      <c r="D1010" t="str">
        <f t="shared" si="133"/>
        <v>U1-J3</v>
      </c>
      <c r="E1010" t="s">
        <v>581</v>
      </c>
      <c r="F1010" t="s">
        <v>816</v>
      </c>
      <c r="G1010" t="s">
        <v>1310</v>
      </c>
      <c r="AT1010" t="str">
        <f t="shared" si="134"/>
        <v>VCCO_65</v>
      </c>
      <c r="AU1010" t="str">
        <f t="shared" si="135"/>
        <v>--</v>
      </c>
    </row>
    <row r="1011" spans="1:47" x14ac:dyDescent="0.25">
      <c r="A1011" t="str">
        <f t="shared" si="130"/>
        <v>U1-J4</v>
      </c>
      <c r="B1011" t="str">
        <f t="shared" si="131"/>
        <v>B65_L19_N</v>
      </c>
      <c r="C1011" t="str">
        <f t="shared" si="132"/>
        <v>U1-B65_L19_N</v>
      </c>
      <c r="D1011" t="str">
        <f t="shared" si="133"/>
        <v>U1-J4</v>
      </c>
      <c r="E1011" t="s">
        <v>581</v>
      </c>
      <c r="F1011" t="s">
        <v>818</v>
      </c>
      <c r="G1011" t="s">
        <v>3683</v>
      </c>
      <c r="AT1011" t="str">
        <f t="shared" si="134"/>
        <v>B65_L19_N</v>
      </c>
      <c r="AU1011" t="str">
        <f t="shared" si="135"/>
        <v>--</v>
      </c>
    </row>
    <row r="1012" spans="1:47" x14ac:dyDescent="0.25">
      <c r="A1012" t="str">
        <f t="shared" si="130"/>
        <v>U1-J5</v>
      </c>
      <c r="B1012" t="str">
        <f t="shared" si="131"/>
        <v>B65_L19_P</v>
      </c>
      <c r="C1012" t="str">
        <f t="shared" si="132"/>
        <v>U1-B65_L19_P</v>
      </c>
      <c r="D1012" t="str">
        <f t="shared" si="133"/>
        <v>U1-J5</v>
      </c>
      <c r="E1012" t="s">
        <v>581</v>
      </c>
      <c r="F1012" t="s">
        <v>819</v>
      </c>
      <c r="G1012" t="s">
        <v>3685</v>
      </c>
      <c r="AT1012" t="str">
        <f t="shared" si="134"/>
        <v>B65_L19_P</v>
      </c>
      <c r="AU1012" t="str">
        <f t="shared" si="135"/>
        <v>--</v>
      </c>
    </row>
    <row r="1013" spans="1:47" x14ac:dyDescent="0.25">
      <c r="A1013" t="str">
        <f t="shared" si="130"/>
        <v>U1-J6</v>
      </c>
      <c r="B1013" t="str">
        <f t="shared" si="131"/>
        <v>B65_L20_P</v>
      </c>
      <c r="C1013" t="str">
        <f t="shared" si="132"/>
        <v>U1-B65_L20_P</v>
      </c>
      <c r="D1013" t="str">
        <f t="shared" si="133"/>
        <v>U1-J6</v>
      </c>
      <c r="E1013" t="s">
        <v>581</v>
      </c>
      <c r="F1013" t="s">
        <v>923</v>
      </c>
      <c r="G1013" t="s">
        <v>3690</v>
      </c>
      <c r="AT1013" t="str">
        <f t="shared" si="134"/>
        <v>B65_L20_P</v>
      </c>
      <c r="AU1013" t="str">
        <f t="shared" si="135"/>
        <v>--</v>
      </c>
    </row>
    <row r="1014" spans="1:47" x14ac:dyDescent="0.25">
      <c r="A1014" t="str">
        <f t="shared" si="130"/>
        <v>U1-J7</v>
      </c>
      <c r="B1014" t="str">
        <f t="shared" si="131"/>
        <v>B65_L21_P</v>
      </c>
      <c r="C1014" t="str">
        <f t="shared" si="132"/>
        <v>U1-B65_L21_P</v>
      </c>
      <c r="D1014" t="str">
        <f t="shared" si="133"/>
        <v>U1-J7</v>
      </c>
      <c r="E1014" t="s">
        <v>581</v>
      </c>
      <c r="F1014" t="s">
        <v>924</v>
      </c>
      <c r="G1014" t="s">
        <v>3630</v>
      </c>
      <c r="AT1014" t="str">
        <f t="shared" si="134"/>
        <v>B65_L21_P</v>
      </c>
      <c r="AU1014" t="str">
        <f t="shared" si="135"/>
        <v>--</v>
      </c>
    </row>
    <row r="1015" spans="1:47" x14ac:dyDescent="0.25">
      <c r="A1015" t="str">
        <f t="shared" si="130"/>
        <v>U1-J9</v>
      </c>
      <c r="B1015" t="str">
        <f t="shared" si="131"/>
        <v>CLK0_P</v>
      </c>
      <c r="C1015" t="str">
        <f t="shared" si="132"/>
        <v>U1-CLK0_P</v>
      </c>
      <c r="D1015" t="str">
        <f t="shared" si="133"/>
        <v>U1-J9</v>
      </c>
      <c r="E1015" t="s">
        <v>581</v>
      </c>
      <c r="F1015" t="s">
        <v>926</v>
      </c>
      <c r="G1015" t="s">
        <v>508</v>
      </c>
      <c r="AT1015" t="str">
        <f t="shared" si="134"/>
        <v>CLK0_P</v>
      </c>
      <c r="AU1015" t="str">
        <f t="shared" si="135"/>
        <v>--</v>
      </c>
    </row>
    <row r="1016" spans="1:47" x14ac:dyDescent="0.25">
      <c r="A1016" t="str">
        <f t="shared" si="130"/>
        <v>U1-K1</v>
      </c>
      <c r="B1016" t="str">
        <f t="shared" si="131"/>
        <v>B65_L7_N</v>
      </c>
      <c r="C1016" t="str">
        <f t="shared" si="132"/>
        <v>U1-B65_L7_N</v>
      </c>
      <c r="D1016" t="str">
        <f t="shared" si="133"/>
        <v>U1-K1</v>
      </c>
      <c r="E1016" t="s">
        <v>581</v>
      </c>
      <c r="F1016" t="s">
        <v>821</v>
      </c>
      <c r="G1016" t="s">
        <v>3610</v>
      </c>
      <c r="AT1016" t="str">
        <f t="shared" si="134"/>
        <v>B65_L7_N</v>
      </c>
      <c r="AU1016" t="str">
        <f t="shared" si="135"/>
        <v>--</v>
      </c>
    </row>
    <row r="1017" spans="1:47" x14ac:dyDescent="0.25">
      <c r="A1017" t="str">
        <f t="shared" si="130"/>
        <v>U1-K2</v>
      </c>
      <c r="B1017" t="str">
        <f t="shared" si="131"/>
        <v>B65_L9_P</v>
      </c>
      <c r="C1017" t="str">
        <f t="shared" si="132"/>
        <v>U1-B65_L9_P</v>
      </c>
      <c r="D1017" t="str">
        <f t="shared" si="133"/>
        <v>U1-K2</v>
      </c>
      <c r="E1017" t="s">
        <v>581</v>
      </c>
      <c r="F1017" t="s">
        <v>823</v>
      </c>
      <c r="G1017" t="s">
        <v>3701</v>
      </c>
      <c r="AT1017" t="str">
        <f t="shared" si="134"/>
        <v>B65_L9_P</v>
      </c>
      <c r="AU1017" t="str">
        <f t="shared" si="135"/>
        <v>--</v>
      </c>
    </row>
    <row r="1018" spans="1:47" x14ac:dyDescent="0.25">
      <c r="A1018" t="str">
        <f t="shared" si="130"/>
        <v>U1-K3</v>
      </c>
      <c r="B1018" t="str">
        <f t="shared" si="131"/>
        <v>B65_L11_N</v>
      </c>
      <c r="C1018" t="str">
        <f t="shared" si="132"/>
        <v>U1-B65_L11_N</v>
      </c>
      <c r="D1018" t="str">
        <f t="shared" si="133"/>
        <v>U1-K3</v>
      </c>
      <c r="E1018" t="s">
        <v>581</v>
      </c>
      <c r="F1018" t="s">
        <v>653</v>
      </c>
      <c r="G1018" t="s">
        <v>3675</v>
      </c>
      <c r="AT1018" t="str">
        <f t="shared" si="134"/>
        <v>B65_L11_N</v>
      </c>
      <c r="AU1018" t="str">
        <f t="shared" si="135"/>
        <v>--</v>
      </c>
    </row>
    <row r="1019" spans="1:47" x14ac:dyDescent="0.25">
      <c r="A1019" t="str">
        <f t="shared" si="130"/>
        <v>U1-K4</v>
      </c>
      <c r="B1019" t="str">
        <f t="shared" si="131"/>
        <v>B65_L11_P</v>
      </c>
      <c r="C1019" t="str">
        <f t="shared" si="132"/>
        <v>U1-B65_L11_P</v>
      </c>
      <c r="D1019" t="str">
        <f t="shared" si="133"/>
        <v>U1-K4</v>
      </c>
      <c r="E1019" t="s">
        <v>581</v>
      </c>
      <c r="F1019" t="s">
        <v>654</v>
      </c>
      <c r="G1019" t="s">
        <v>3676</v>
      </c>
      <c r="AT1019" t="str">
        <f t="shared" si="134"/>
        <v>B65_L11_P</v>
      </c>
      <c r="AU1019" t="str">
        <f t="shared" si="135"/>
        <v>--</v>
      </c>
    </row>
    <row r="1020" spans="1:47" x14ac:dyDescent="0.25">
      <c r="A1020" t="str">
        <f t="shared" si="130"/>
        <v>U1-K5</v>
      </c>
      <c r="B1020" t="str">
        <f t="shared" si="131"/>
        <v>B65_T3</v>
      </c>
      <c r="C1020" t="str">
        <f t="shared" si="132"/>
        <v>U1-B65_T3</v>
      </c>
      <c r="D1020" t="str">
        <f t="shared" si="133"/>
        <v>U1-K5</v>
      </c>
      <c r="E1020" t="s">
        <v>581</v>
      </c>
      <c r="F1020" t="s">
        <v>655</v>
      </c>
      <c r="G1020" t="s">
        <v>3705</v>
      </c>
      <c r="AT1020" t="str">
        <f t="shared" si="134"/>
        <v>B65_T3</v>
      </c>
      <c r="AU1020" t="str">
        <f t="shared" si="135"/>
        <v>--</v>
      </c>
    </row>
    <row r="1021" spans="1:47" x14ac:dyDescent="0.25">
      <c r="A1021" t="str">
        <f t="shared" si="130"/>
        <v>U1-K7</v>
      </c>
      <c r="B1021" t="str">
        <f t="shared" si="131"/>
        <v>B65_L22_N</v>
      </c>
      <c r="C1021" t="str">
        <f t="shared" si="132"/>
        <v>U1-B65_L22_N</v>
      </c>
      <c r="D1021" t="str">
        <f t="shared" si="133"/>
        <v>U1-K7</v>
      </c>
      <c r="E1021" t="s">
        <v>581</v>
      </c>
      <c r="F1021" t="s">
        <v>931</v>
      </c>
      <c r="G1021" t="s">
        <v>3691</v>
      </c>
      <c r="AT1021" t="str">
        <f t="shared" si="134"/>
        <v>B65_L22_N</v>
      </c>
      <c r="AU1021" t="str">
        <f t="shared" si="135"/>
        <v>--</v>
      </c>
    </row>
    <row r="1022" spans="1:47" x14ac:dyDescent="0.25">
      <c r="A1022" t="str">
        <f t="shared" si="130"/>
        <v>U1-K8</v>
      </c>
      <c r="B1022" t="str">
        <f t="shared" si="131"/>
        <v>B65_L22_P</v>
      </c>
      <c r="C1022" t="str">
        <f t="shared" si="132"/>
        <v>U1-B65_L22_P</v>
      </c>
      <c r="D1022" t="str">
        <f t="shared" si="133"/>
        <v>U1-K8</v>
      </c>
      <c r="E1022" t="s">
        <v>581</v>
      </c>
      <c r="F1022" t="s">
        <v>932</v>
      </c>
      <c r="G1022" t="s">
        <v>4256</v>
      </c>
      <c r="AT1022" t="str">
        <f t="shared" si="134"/>
        <v>B65_L22_P</v>
      </c>
      <c r="AU1022" t="str">
        <f t="shared" si="135"/>
        <v>--</v>
      </c>
    </row>
    <row r="1023" spans="1:47" x14ac:dyDescent="0.25">
      <c r="A1023" t="str">
        <f t="shared" si="130"/>
        <v>U1-K9</v>
      </c>
      <c r="B1023" t="str">
        <f t="shared" si="131"/>
        <v>CLK0_N</v>
      </c>
      <c r="C1023" t="str">
        <f t="shared" si="132"/>
        <v>U1-CLK0_N</v>
      </c>
      <c r="D1023" t="str">
        <f t="shared" si="133"/>
        <v>U1-K9</v>
      </c>
      <c r="E1023" t="s">
        <v>581</v>
      </c>
      <c r="F1023" t="s">
        <v>933</v>
      </c>
      <c r="G1023" t="s">
        <v>2225</v>
      </c>
      <c r="AT1023" t="str">
        <f t="shared" si="134"/>
        <v>CLK0_N</v>
      </c>
      <c r="AU1023" t="str">
        <f t="shared" si="135"/>
        <v>--</v>
      </c>
    </row>
    <row r="1024" spans="1:47" x14ac:dyDescent="0.25">
      <c r="A1024" t="str">
        <f t="shared" si="130"/>
        <v>U1-L1</v>
      </c>
      <c r="B1024" t="str">
        <f t="shared" si="131"/>
        <v>B65_L7_P</v>
      </c>
      <c r="C1024" t="str">
        <f t="shared" si="132"/>
        <v>U1-B65_L7_P</v>
      </c>
      <c r="D1024" t="str">
        <f t="shared" si="133"/>
        <v>U1-L1</v>
      </c>
      <c r="E1024" t="s">
        <v>581</v>
      </c>
      <c r="F1024" t="s">
        <v>657</v>
      </c>
      <c r="G1024" t="s">
        <v>3606</v>
      </c>
      <c r="AT1024" t="str">
        <f t="shared" si="134"/>
        <v>B65_L7_P</v>
      </c>
      <c r="AU1024" t="str">
        <f t="shared" si="135"/>
        <v>--</v>
      </c>
    </row>
    <row r="1025" spans="1:47" x14ac:dyDescent="0.25">
      <c r="A1025" t="str">
        <f t="shared" si="130"/>
        <v>U1-L2</v>
      </c>
      <c r="B1025" t="str">
        <f t="shared" si="131"/>
        <v>B65_L12_N</v>
      </c>
      <c r="C1025" t="str">
        <f t="shared" si="132"/>
        <v>U1-B65_L12_N</v>
      </c>
      <c r="D1025" t="str">
        <f t="shared" si="133"/>
        <v>U1-L2</v>
      </c>
      <c r="E1025" t="s">
        <v>581</v>
      </c>
      <c r="F1025" t="s">
        <v>937</v>
      </c>
      <c r="G1025" t="s">
        <v>3616</v>
      </c>
      <c r="AT1025" t="str">
        <f t="shared" si="134"/>
        <v>B65_L12_N</v>
      </c>
      <c r="AU1025" t="str">
        <f t="shared" si="135"/>
        <v>--</v>
      </c>
    </row>
    <row r="1026" spans="1:47" x14ac:dyDescent="0.25">
      <c r="A1026" t="str">
        <f t="shared" si="130"/>
        <v>U1-L3</v>
      </c>
      <c r="B1026" t="str">
        <f t="shared" si="131"/>
        <v>B65_L12_P</v>
      </c>
      <c r="C1026" t="str">
        <f t="shared" si="132"/>
        <v>U1-B65_L12_P</v>
      </c>
      <c r="D1026" t="str">
        <f t="shared" si="133"/>
        <v>U1-L3</v>
      </c>
      <c r="E1026" t="s">
        <v>581</v>
      </c>
      <c r="F1026" t="s">
        <v>658</v>
      </c>
      <c r="G1026" t="s">
        <v>3612</v>
      </c>
      <c r="AT1026" t="str">
        <f t="shared" si="134"/>
        <v>B65_L12_P</v>
      </c>
      <c r="AU1026" t="str">
        <f t="shared" si="135"/>
        <v>--</v>
      </c>
    </row>
    <row r="1027" spans="1:47" x14ac:dyDescent="0.25">
      <c r="A1027" t="str">
        <f t="shared" si="130"/>
        <v>U1-L4</v>
      </c>
      <c r="B1027" t="str">
        <f t="shared" si="131"/>
        <v>VCCO_65</v>
      </c>
      <c r="C1027" t="str">
        <f t="shared" si="132"/>
        <v>U1-VCCO_65</v>
      </c>
      <c r="D1027" t="str">
        <f t="shared" si="133"/>
        <v>U1-L4</v>
      </c>
      <c r="E1027" t="s">
        <v>581</v>
      </c>
      <c r="F1027" t="s">
        <v>659</v>
      </c>
      <c r="G1027" t="s">
        <v>1310</v>
      </c>
      <c r="AT1027" t="str">
        <f t="shared" si="134"/>
        <v>VCCO_65</v>
      </c>
      <c r="AU1027" t="str">
        <f t="shared" si="135"/>
        <v>--</v>
      </c>
    </row>
    <row r="1028" spans="1:47" x14ac:dyDescent="0.25">
      <c r="A1028" t="str">
        <f t="shared" si="130"/>
        <v>U1-L5</v>
      </c>
      <c r="B1028" t="str">
        <f t="shared" si="131"/>
        <v>B65_L14_N</v>
      </c>
      <c r="C1028" t="str">
        <f t="shared" si="132"/>
        <v>U1-B65_L14_N</v>
      </c>
      <c r="D1028" t="str">
        <f t="shared" si="133"/>
        <v>U1-L5</v>
      </c>
      <c r="E1028" t="s">
        <v>581</v>
      </c>
      <c r="F1028" t="s">
        <v>660</v>
      </c>
      <c r="G1028" t="s">
        <v>3608</v>
      </c>
      <c r="AT1028" t="str">
        <f t="shared" si="134"/>
        <v>B65_L14_N</v>
      </c>
      <c r="AU1028" t="str">
        <f t="shared" si="135"/>
        <v>--</v>
      </c>
    </row>
    <row r="1029" spans="1:47" x14ac:dyDescent="0.25">
      <c r="A1029" t="str">
        <f t="shared" si="130"/>
        <v>U1-L6</v>
      </c>
      <c r="B1029" t="str">
        <f t="shared" si="131"/>
        <v>B65_L13_N</v>
      </c>
      <c r="C1029" t="str">
        <f t="shared" si="132"/>
        <v>U1-B65_L13_N</v>
      </c>
      <c r="D1029" t="str">
        <f t="shared" si="133"/>
        <v>U1-L6</v>
      </c>
      <c r="E1029" t="s">
        <v>581</v>
      </c>
      <c r="F1029" t="s">
        <v>661</v>
      </c>
      <c r="G1029" t="s">
        <v>3677</v>
      </c>
      <c r="AT1029" t="str">
        <f t="shared" si="134"/>
        <v>B65_L13_N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L7</v>
      </c>
      <c r="B1030" t="str">
        <f t="shared" ref="B1030:B1093" si="137">IF(OR(E1030=$A$2,E1030=$B$2,E1030=$C$2,E1030=$D$2),"--",G1030)</f>
        <v>B65_L13_P</v>
      </c>
      <c r="C1030" t="str">
        <f t="shared" ref="C1030:C1093" si="138">$E1030&amp;"-"&amp;$G1030</f>
        <v>U1-B65_L13_P</v>
      </c>
      <c r="D1030" t="str">
        <f t="shared" ref="D1030:D1093" si="139">A1030</f>
        <v>U1-L7</v>
      </c>
      <c r="E1030" t="s">
        <v>581</v>
      </c>
      <c r="F1030" t="s">
        <v>938</v>
      </c>
      <c r="G1030" t="s">
        <v>3678</v>
      </c>
      <c r="AT1030" t="str">
        <f t="shared" ref="AT1030:AT1093" si="140">IF(IF(COUNTIF($AO$6:$AQ$150,B1030)&gt;0,"---","--")="---",VLOOKUP(B1030,$AO$6:$AQ$150,3,0),B1030)</f>
        <v>B65_L13_P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L8</v>
      </c>
      <c r="B1031" t="str">
        <f t="shared" si="137"/>
        <v>B65_L18_N</v>
      </c>
      <c r="C1031" t="str">
        <f t="shared" si="138"/>
        <v>U1-B65_L18_N</v>
      </c>
      <c r="D1031" t="str">
        <f t="shared" si="139"/>
        <v>U1-L8</v>
      </c>
      <c r="E1031" t="s">
        <v>581</v>
      </c>
      <c r="F1031" t="s">
        <v>939</v>
      </c>
      <c r="G1031" t="s">
        <v>3622</v>
      </c>
      <c r="AT1031" t="str">
        <f t="shared" si="140"/>
        <v>B65_L18_N</v>
      </c>
      <c r="AU1031" t="str">
        <f t="shared" si="141"/>
        <v>--</v>
      </c>
    </row>
    <row r="1032" spans="1:47" x14ac:dyDescent="0.25">
      <c r="A1032" t="str">
        <f t="shared" si="136"/>
        <v>U1-M6</v>
      </c>
      <c r="B1032" t="str">
        <f t="shared" si="137"/>
        <v>B65_L14_P</v>
      </c>
      <c r="C1032" t="str">
        <f t="shared" si="138"/>
        <v>U1-B65_L14_P</v>
      </c>
      <c r="D1032" t="str">
        <f t="shared" si="139"/>
        <v>U1-M6</v>
      </c>
      <c r="E1032" t="s">
        <v>581</v>
      </c>
      <c r="F1032" t="s">
        <v>666</v>
      </c>
      <c r="G1032" t="s">
        <v>3604</v>
      </c>
      <c r="AT1032" t="str">
        <f t="shared" si="140"/>
        <v>B65_L14_P</v>
      </c>
      <c r="AU1032" t="str">
        <f t="shared" si="141"/>
        <v>--</v>
      </c>
    </row>
    <row r="1033" spans="1:47" x14ac:dyDescent="0.25">
      <c r="A1033" t="str">
        <f t="shared" si="136"/>
        <v>U1-M8</v>
      </c>
      <c r="B1033" t="str">
        <f t="shared" si="137"/>
        <v>B65_L18_P</v>
      </c>
      <c r="C1033" t="str">
        <f t="shared" si="138"/>
        <v>U1-B65_L18_P</v>
      </c>
      <c r="D1033" t="str">
        <f t="shared" si="139"/>
        <v>U1-M8</v>
      </c>
      <c r="E1033" t="s">
        <v>581</v>
      </c>
      <c r="F1033" t="s">
        <v>948</v>
      </c>
      <c r="G1033" t="s">
        <v>3626</v>
      </c>
      <c r="AT1033" t="str">
        <f t="shared" si="140"/>
        <v>B65_L18_P</v>
      </c>
      <c r="AU1033" t="str">
        <f t="shared" si="141"/>
        <v>--</v>
      </c>
    </row>
    <row r="1034" spans="1:47" x14ac:dyDescent="0.25">
      <c r="A1034" t="str">
        <f t="shared" si="136"/>
        <v>U1-N6</v>
      </c>
      <c r="B1034" t="str">
        <f t="shared" si="137"/>
        <v>B65_L15_N</v>
      </c>
      <c r="C1034" t="str">
        <f t="shared" si="138"/>
        <v>U1-B65_L15_N</v>
      </c>
      <c r="D1034" t="str">
        <f t="shared" si="139"/>
        <v>U1-N6</v>
      </c>
      <c r="E1034" t="s">
        <v>581</v>
      </c>
      <c r="F1034" t="s">
        <v>672</v>
      </c>
      <c r="G1034" t="s">
        <v>3618</v>
      </c>
      <c r="AT1034" t="str">
        <f t="shared" si="140"/>
        <v>B65_L15_N</v>
      </c>
      <c r="AU1034" t="str">
        <f t="shared" si="141"/>
        <v>--</v>
      </c>
    </row>
    <row r="1035" spans="1:47" x14ac:dyDescent="0.25">
      <c r="A1035" t="str">
        <f t="shared" si="136"/>
        <v>U1-N7</v>
      </c>
      <c r="B1035" t="str">
        <f t="shared" si="137"/>
        <v>B65_L15_P</v>
      </c>
      <c r="C1035" t="str">
        <f t="shared" si="138"/>
        <v>U1-B65_L15_P</v>
      </c>
      <c r="D1035" t="str">
        <f t="shared" si="139"/>
        <v>U1-N7</v>
      </c>
      <c r="E1035" t="s">
        <v>581</v>
      </c>
      <c r="F1035" t="s">
        <v>954</v>
      </c>
      <c r="G1035" t="s">
        <v>3614</v>
      </c>
      <c r="AT1035" t="str">
        <f t="shared" si="140"/>
        <v>B65_L15_P</v>
      </c>
      <c r="AU1035" t="str">
        <f t="shared" si="141"/>
        <v>--</v>
      </c>
    </row>
    <row r="1036" spans="1:47" x14ac:dyDescent="0.25">
      <c r="A1036" t="str">
        <f t="shared" si="136"/>
        <v>U1-N8</v>
      </c>
      <c r="B1036" t="str">
        <f t="shared" si="137"/>
        <v>B65_L17_N</v>
      </c>
      <c r="C1036" t="str">
        <f t="shared" si="138"/>
        <v>U1-B65_L17_N</v>
      </c>
      <c r="D1036" t="str">
        <f t="shared" si="139"/>
        <v>U1-N8</v>
      </c>
      <c r="E1036" t="s">
        <v>581</v>
      </c>
      <c r="F1036" t="s">
        <v>955</v>
      </c>
      <c r="G1036" t="s">
        <v>3679</v>
      </c>
      <c r="AT1036" t="str">
        <f t="shared" si="140"/>
        <v>B65_L17_N</v>
      </c>
      <c r="AU1036" t="str">
        <f t="shared" si="141"/>
        <v>--</v>
      </c>
    </row>
    <row r="1037" spans="1:47" x14ac:dyDescent="0.25">
      <c r="A1037" t="str">
        <f t="shared" si="136"/>
        <v>U1-N9</v>
      </c>
      <c r="B1037" t="str">
        <f t="shared" si="137"/>
        <v>B65_L17_P</v>
      </c>
      <c r="C1037" t="str">
        <f t="shared" si="138"/>
        <v>U1-B65_L17_P</v>
      </c>
      <c r="D1037" t="str">
        <f t="shared" si="139"/>
        <v>U1-N9</v>
      </c>
      <c r="E1037" t="s">
        <v>581</v>
      </c>
      <c r="F1037" t="s">
        <v>956</v>
      </c>
      <c r="G1037" t="s">
        <v>3681</v>
      </c>
      <c r="AT1037" t="str">
        <f t="shared" si="140"/>
        <v>B65_L17_P</v>
      </c>
      <c r="AU1037" t="str">
        <f t="shared" si="141"/>
        <v>--</v>
      </c>
    </row>
    <row r="1038" spans="1:47" x14ac:dyDescent="0.25">
      <c r="A1038" t="str">
        <f t="shared" si="136"/>
        <v>U1-P6</v>
      </c>
      <c r="B1038" t="str">
        <f t="shared" si="137"/>
        <v>B65_L16_N</v>
      </c>
      <c r="C1038" t="str">
        <f t="shared" si="138"/>
        <v>U1-B65_L16_N</v>
      </c>
      <c r="D1038" t="str">
        <f t="shared" si="139"/>
        <v>U1-P6</v>
      </c>
      <c r="E1038" t="s">
        <v>581</v>
      </c>
      <c r="F1038" t="s">
        <v>677</v>
      </c>
      <c r="G1038" t="s">
        <v>3597</v>
      </c>
      <c r="AT1038" t="str">
        <f t="shared" si="140"/>
        <v>B65_L16_N</v>
      </c>
      <c r="AU1038" t="str">
        <f t="shared" si="141"/>
        <v>--</v>
      </c>
    </row>
    <row r="1039" spans="1:47" x14ac:dyDescent="0.25">
      <c r="A1039" t="str">
        <f t="shared" si="136"/>
        <v>U1-P7</v>
      </c>
      <c r="B1039" t="str">
        <f t="shared" si="137"/>
        <v>B65_L16_P</v>
      </c>
      <c r="C1039" t="str">
        <f t="shared" si="138"/>
        <v>U1-B65_L16_P</v>
      </c>
      <c r="D1039" t="str">
        <f t="shared" si="139"/>
        <v>U1-P7</v>
      </c>
      <c r="E1039" t="s">
        <v>581</v>
      </c>
      <c r="F1039" t="s">
        <v>645</v>
      </c>
      <c r="G1039" t="s">
        <v>3593</v>
      </c>
      <c r="AT1039" t="str">
        <f t="shared" si="140"/>
        <v>B65_L16_P</v>
      </c>
      <c r="AU1039" t="str">
        <f t="shared" si="141"/>
        <v>--</v>
      </c>
    </row>
    <row r="1040" spans="1:47" x14ac:dyDescent="0.25">
      <c r="A1040" t="str">
        <f t="shared" si="136"/>
        <v>U1-P9</v>
      </c>
      <c r="B1040" t="str">
        <f t="shared" si="137"/>
        <v>B65_T2</v>
      </c>
      <c r="C1040" t="str">
        <f t="shared" si="138"/>
        <v>U1-B65_T2</v>
      </c>
      <c r="D1040" t="str">
        <f t="shared" si="139"/>
        <v>U1-P9</v>
      </c>
      <c r="E1040" t="s">
        <v>581</v>
      </c>
      <c r="F1040" t="s">
        <v>647</v>
      </c>
      <c r="G1040" t="s">
        <v>3704</v>
      </c>
      <c r="AT1040" t="str">
        <f t="shared" si="140"/>
        <v>B65_T2</v>
      </c>
      <c r="AU1040" t="str">
        <f t="shared" si="141"/>
        <v>--</v>
      </c>
    </row>
    <row r="1041" spans="1:47" x14ac:dyDescent="0.25">
      <c r="A1041" t="str">
        <f t="shared" si="136"/>
        <v>U1-R6</v>
      </c>
      <c r="B1041" t="str">
        <f t="shared" si="137"/>
        <v>B65_L6_P</v>
      </c>
      <c r="C1041" t="str">
        <f t="shared" si="138"/>
        <v>U1-B65_L6_P</v>
      </c>
      <c r="D1041" t="str">
        <f t="shared" si="139"/>
        <v>U1-R6</v>
      </c>
      <c r="E1041" t="s">
        <v>581</v>
      </c>
      <c r="F1041" t="s">
        <v>682</v>
      </c>
      <c r="G1041" t="s">
        <v>3699</v>
      </c>
      <c r="AT1041" t="str">
        <f t="shared" si="140"/>
        <v>B65_L6_P</v>
      </c>
      <c r="AU1041" t="str">
        <f t="shared" si="141"/>
        <v>--</v>
      </c>
    </row>
    <row r="1042" spans="1:47" x14ac:dyDescent="0.25">
      <c r="A1042" t="str">
        <f t="shared" si="136"/>
        <v>U1-R7</v>
      </c>
      <c r="B1042" t="str">
        <f t="shared" si="137"/>
        <v>B65_L5_P</v>
      </c>
      <c r="C1042" t="str">
        <f t="shared" si="138"/>
        <v>U1-B65_L5_P</v>
      </c>
      <c r="D1042" t="str">
        <f t="shared" si="139"/>
        <v>U1-R7</v>
      </c>
      <c r="E1042" t="s">
        <v>581</v>
      </c>
      <c r="F1042" t="s">
        <v>683</v>
      </c>
      <c r="G1042" t="s">
        <v>3697</v>
      </c>
      <c r="AT1042" t="str">
        <f t="shared" si="140"/>
        <v>B65_L5_P</v>
      </c>
      <c r="AU1042" t="str">
        <f t="shared" si="141"/>
        <v>--</v>
      </c>
    </row>
    <row r="1043" spans="1:47" x14ac:dyDescent="0.25">
      <c r="A1043" t="str">
        <f t="shared" si="136"/>
        <v>U1-R8</v>
      </c>
      <c r="B1043" t="str">
        <f t="shared" si="137"/>
        <v>B65_L4_P</v>
      </c>
      <c r="C1043" t="str">
        <f t="shared" si="138"/>
        <v>U1-B65_L4_P</v>
      </c>
      <c r="D1043" t="str">
        <f t="shared" si="139"/>
        <v>U1-R8</v>
      </c>
      <c r="E1043" t="s">
        <v>581</v>
      </c>
      <c r="F1043" t="s">
        <v>684</v>
      </c>
      <c r="G1043" t="s">
        <v>3595</v>
      </c>
      <c r="AT1043" t="str">
        <f t="shared" si="140"/>
        <v>B65_L4_P</v>
      </c>
      <c r="AU1043" t="str">
        <f t="shared" si="141"/>
        <v>--</v>
      </c>
    </row>
    <row r="1044" spans="1:47" x14ac:dyDescent="0.25">
      <c r="A1044" t="str">
        <f t="shared" si="136"/>
        <v>U1-R9</v>
      </c>
      <c r="B1044" t="str">
        <f t="shared" si="137"/>
        <v>VREF_65</v>
      </c>
      <c r="C1044" t="str">
        <f t="shared" si="138"/>
        <v>U1-VREF_65</v>
      </c>
      <c r="D1044" t="str">
        <f t="shared" si="139"/>
        <v>U1-R9</v>
      </c>
      <c r="E1044" t="s">
        <v>581</v>
      </c>
      <c r="F1044" t="s">
        <v>652</v>
      </c>
      <c r="G1044" t="s">
        <v>3894</v>
      </c>
      <c r="AT1044" t="str">
        <f t="shared" si="140"/>
        <v>VREF_65</v>
      </c>
      <c r="AU1044" t="str">
        <f t="shared" si="141"/>
        <v>--</v>
      </c>
    </row>
    <row r="1045" spans="1:47" x14ac:dyDescent="0.25">
      <c r="A1045" t="str">
        <f t="shared" si="136"/>
        <v>U1-T6</v>
      </c>
      <c r="B1045" t="str">
        <f t="shared" si="137"/>
        <v>B65_L6_N</v>
      </c>
      <c r="C1045" t="str">
        <f t="shared" si="138"/>
        <v>U1-B65_L6_N</v>
      </c>
      <c r="D1045" t="str">
        <f t="shared" si="139"/>
        <v>U1-T6</v>
      </c>
      <c r="E1045" t="s">
        <v>581</v>
      </c>
      <c r="F1045" t="s">
        <v>690</v>
      </c>
      <c r="G1045" t="s">
        <v>3698</v>
      </c>
      <c r="AT1045" t="str">
        <f t="shared" si="140"/>
        <v>B65_L6_N</v>
      </c>
      <c r="AU1045" t="str">
        <f t="shared" si="141"/>
        <v>--</v>
      </c>
    </row>
    <row r="1046" spans="1:47" x14ac:dyDescent="0.25">
      <c r="A1046" t="str">
        <f t="shared" si="136"/>
        <v>U1-T7</v>
      </c>
      <c r="B1046" t="str">
        <f t="shared" si="137"/>
        <v>B65_L5_N</v>
      </c>
      <c r="C1046" t="str">
        <f t="shared" si="138"/>
        <v>U1-B65_L5_N</v>
      </c>
      <c r="D1046" t="str">
        <f t="shared" si="139"/>
        <v>U1-T7</v>
      </c>
      <c r="E1046" t="s">
        <v>581</v>
      </c>
      <c r="F1046" t="s">
        <v>964</v>
      </c>
      <c r="G1046" t="s">
        <v>3696</v>
      </c>
      <c r="AT1046" t="str">
        <f t="shared" si="140"/>
        <v>B65_L5_N</v>
      </c>
      <c r="AU1046" t="str">
        <f t="shared" si="141"/>
        <v>--</v>
      </c>
    </row>
    <row r="1047" spans="1:47" x14ac:dyDescent="0.25">
      <c r="A1047" t="str">
        <f t="shared" si="136"/>
        <v>U1-T8</v>
      </c>
      <c r="B1047" t="str">
        <f t="shared" si="137"/>
        <v>B65_L4_N</v>
      </c>
      <c r="C1047" t="str">
        <f t="shared" si="138"/>
        <v>U1-B65_L4_N</v>
      </c>
      <c r="D1047" t="str">
        <f t="shared" si="139"/>
        <v>U1-T8</v>
      </c>
      <c r="E1047" t="s">
        <v>581</v>
      </c>
      <c r="F1047" t="s">
        <v>691</v>
      </c>
      <c r="G1047" t="s">
        <v>3599</v>
      </c>
      <c r="AT1047" t="str">
        <f t="shared" si="140"/>
        <v>B65_L4_N</v>
      </c>
      <c r="AU1047" t="str">
        <f t="shared" si="141"/>
        <v>--</v>
      </c>
    </row>
    <row r="1048" spans="1:47" x14ac:dyDescent="0.25">
      <c r="A1048" t="str">
        <f t="shared" si="136"/>
        <v>U1-U8</v>
      </c>
      <c r="B1048" t="str">
        <f t="shared" si="137"/>
        <v>B65_L3_P</v>
      </c>
      <c r="C1048" t="str">
        <f t="shared" si="138"/>
        <v>U1-B65_L3_P</v>
      </c>
      <c r="D1048" t="str">
        <f t="shared" si="139"/>
        <v>U1-U8</v>
      </c>
      <c r="E1048" t="s">
        <v>581</v>
      </c>
      <c r="F1048" t="s">
        <v>694</v>
      </c>
      <c r="G1048" t="s">
        <v>3695</v>
      </c>
      <c r="AT1048" t="str">
        <f t="shared" si="140"/>
        <v>B65_L3_P</v>
      </c>
      <c r="AU1048" t="str">
        <f t="shared" si="141"/>
        <v>--</v>
      </c>
    </row>
    <row r="1049" spans="1:47" x14ac:dyDescent="0.25">
      <c r="A1049" t="str">
        <f t="shared" si="136"/>
        <v>U1-U9</v>
      </c>
      <c r="B1049" t="str">
        <f t="shared" si="137"/>
        <v>B65_L2_P</v>
      </c>
      <c r="C1049" t="str">
        <f t="shared" si="138"/>
        <v>U1-B65_L2_P</v>
      </c>
      <c r="D1049" t="str">
        <f t="shared" si="139"/>
        <v>U1-U9</v>
      </c>
      <c r="E1049" t="s">
        <v>581</v>
      </c>
      <c r="F1049" t="s">
        <v>695</v>
      </c>
      <c r="G1049" t="s">
        <v>3693</v>
      </c>
      <c r="AT1049" t="str">
        <f t="shared" si="140"/>
        <v>B65_L2_P</v>
      </c>
      <c r="AU1049" t="str">
        <f t="shared" si="141"/>
        <v>--</v>
      </c>
    </row>
    <row r="1050" spans="1:47" x14ac:dyDescent="0.25">
      <c r="A1050" t="str">
        <f t="shared" si="136"/>
        <v>U1-V8</v>
      </c>
      <c r="B1050" t="str">
        <f t="shared" si="137"/>
        <v>B65_L3_N</v>
      </c>
      <c r="C1050" t="str">
        <f t="shared" si="138"/>
        <v>U1-B65_L3_N</v>
      </c>
      <c r="D1050" t="str">
        <f t="shared" si="139"/>
        <v>U1-V8</v>
      </c>
      <c r="E1050" t="s">
        <v>581</v>
      </c>
      <c r="F1050" t="s">
        <v>702</v>
      </c>
      <c r="G1050" t="s">
        <v>3694</v>
      </c>
      <c r="AT1050" t="str">
        <f t="shared" si="140"/>
        <v>B65_L3_N</v>
      </c>
      <c r="AU1050" t="str">
        <f t="shared" si="141"/>
        <v>--</v>
      </c>
    </row>
    <row r="1051" spans="1:47" x14ac:dyDescent="0.25">
      <c r="A1051" t="str">
        <f t="shared" si="136"/>
        <v>U1-V9</v>
      </c>
      <c r="B1051" t="str">
        <f t="shared" si="137"/>
        <v>B65_L2_N</v>
      </c>
      <c r="C1051" t="str">
        <f t="shared" si="138"/>
        <v>U1-B65_L2_N</v>
      </c>
      <c r="D1051" t="str">
        <f t="shared" si="139"/>
        <v>U1-V9</v>
      </c>
      <c r="E1051" t="s">
        <v>581</v>
      </c>
      <c r="F1051" t="s">
        <v>703</v>
      </c>
      <c r="G1051" t="s">
        <v>3692</v>
      </c>
      <c r="AT1051" t="str">
        <f t="shared" si="140"/>
        <v>B65_L2_N</v>
      </c>
      <c r="AU1051" t="str">
        <f t="shared" si="141"/>
        <v>--</v>
      </c>
    </row>
    <row r="1052" spans="1:47" x14ac:dyDescent="0.25">
      <c r="A1052" t="str">
        <f t="shared" si="136"/>
        <v>U1-W8</v>
      </c>
      <c r="B1052" t="str">
        <f t="shared" si="137"/>
        <v>B65_L1_P</v>
      </c>
      <c r="C1052" t="str">
        <f t="shared" si="138"/>
        <v>U1-B65_L1_P</v>
      </c>
      <c r="D1052" t="str">
        <f t="shared" si="139"/>
        <v>U1-W8</v>
      </c>
      <c r="E1052" t="s">
        <v>581</v>
      </c>
      <c r="F1052" t="s">
        <v>2026</v>
      </c>
      <c r="G1052" t="s">
        <v>3688</v>
      </c>
      <c r="AT1052" t="str">
        <f t="shared" si="140"/>
        <v>B65_L1_P</v>
      </c>
      <c r="AU1052" t="str">
        <f t="shared" si="141"/>
        <v>--</v>
      </c>
    </row>
    <row r="1053" spans="1:47" x14ac:dyDescent="0.25">
      <c r="A1053" t="str">
        <f t="shared" si="136"/>
        <v>U1-W9</v>
      </c>
      <c r="B1053" t="str">
        <f t="shared" si="137"/>
        <v>B65_T0</v>
      </c>
      <c r="C1053" t="str">
        <f t="shared" si="138"/>
        <v>U1-B65_T0</v>
      </c>
      <c r="D1053" t="str">
        <f t="shared" si="139"/>
        <v>U1-W9</v>
      </c>
      <c r="E1053" t="s">
        <v>581</v>
      </c>
      <c r="F1053" t="s">
        <v>2076</v>
      </c>
      <c r="G1053" t="s">
        <v>3702</v>
      </c>
      <c r="AT1053" t="str">
        <f t="shared" si="140"/>
        <v>B65_T0</v>
      </c>
      <c r="AU1053" t="str">
        <f t="shared" si="141"/>
        <v>--</v>
      </c>
    </row>
    <row r="1054" spans="1:47" x14ac:dyDescent="0.25">
      <c r="A1054" t="str">
        <f t="shared" si="136"/>
        <v>U1-Y8</v>
      </c>
      <c r="B1054" t="str">
        <f t="shared" si="137"/>
        <v>B65_L1_N</v>
      </c>
      <c r="C1054" t="str">
        <f t="shared" si="138"/>
        <v>U1-B65_L1_N</v>
      </c>
      <c r="D1054" t="str">
        <f t="shared" si="139"/>
        <v>U1-Y8</v>
      </c>
      <c r="E1054" t="s">
        <v>581</v>
      </c>
      <c r="F1054" t="s">
        <v>2083</v>
      </c>
      <c r="G1054" t="s">
        <v>3686</v>
      </c>
      <c r="AT1054" t="str">
        <f t="shared" si="140"/>
        <v>B65_L1_N</v>
      </c>
      <c r="AU1054" t="str">
        <f t="shared" si="141"/>
        <v>--</v>
      </c>
    </row>
    <row r="1055" spans="1:47" x14ac:dyDescent="0.25">
      <c r="A1055" t="str">
        <f t="shared" si="136"/>
        <v>U2-A1</v>
      </c>
      <c r="B1055" t="str">
        <f t="shared" si="137"/>
        <v>NetU2_A1</v>
      </c>
      <c r="C1055" t="str">
        <f t="shared" si="138"/>
        <v>U2-NetU2_A1</v>
      </c>
      <c r="D1055" t="str">
        <f t="shared" si="139"/>
        <v>U2-A1</v>
      </c>
      <c r="E1055" t="s">
        <v>622</v>
      </c>
      <c r="F1055" t="s">
        <v>762</v>
      </c>
      <c r="G1055" t="s">
        <v>4377</v>
      </c>
      <c r="AT1055" t="str">
        <f t="shared" si="140"/>
        <v>NetU2_A1</v>
      </c>
      <c r="AU1055" t="str">
        <f t="shared" si="141"/>
        <v>--</v>
      </c>
    </row>
    <row r="1056" spans="1:47" x14ac:dyDescent="0.25">
      <c r="A1056" t="str">
        <f t="shared" si="136"/>
        <v>U2-A2</v>
      </c>
      <c r="B1056" t="str">
        <f t="shared" si="137"/>
        <v>NetU2_A2</v>
      </c>
      <c r="C1056" t="str">
        <f t="shared" si="138"/>
        <v>U2-NetU2_A2</v>
      </c>
      <c r="D1056" t="str">
        <f t="shared" si="139"/>
        <v>U2-A2</v>
      </c>
      <c r="E1056" t="s">
        <v>622</v>
      </c>
      <c r="F1056" t="s">
        <v>892</v>
      </c>
      <c r="G1056" t="s">
        <v>4378</v>
      </c>
      <c r="AT1056" t="str">
        <f t="shared" si="140"/>
        <v>NetU2_A2</v>
      </c>
      <c r="AU1056" t="str">
        <f t="shared" si="141"/>
        <v>--</v>
      </c>
    </row>
    <row r="1057" spans="1:47" x14ac:dyDescent="0.25">
      <c r="A1057" t="str">
        <f t="shared" si="136"/>
        <v>U2-A3</v>
      </c>
      <c r="B1057" t="str">
        <f t="shared" si="137"/>
        <v>GND</v>
      </c>
      <c r="C1057" t="str">
        <f t="shared" si="138"/>
        <v>U2-GND</v>
      </c>
      <c r="D1057" t="str">
        <f t="shared" si="139"/>
        <v>U2-A3</v>
      </c>
      <c r="E1057" t="s">
        <v>622</v>
      </c>
      <c r="F1057" t="s">
        <v>763</v>
      </c>
      <c r="G1057" t="s">
        <v>348</v>
      </c>
      <c r="AT1057" t="str">
        <f t="shared" si="140"/>
        <v>GND</v>
      </c>
      <c r="AU1057" t="str">
        <f t="shared" si="141"/>
        <v>--</v>
      </c>
    </row>
    <row r="1058" spans="1:47" x14ac:dyDescent="0.25">
      <c r="A1058" t="str">
        <f t="shared" si="136"/>
        <v>U2-A4</v>
      </c>
      <c r="B1058" t="str">
        <f t="shared" si="137"/>
        <v>+1.1V_LPDDR4</v>
      </c>
      <c r="C1058" t="str">
        <f t="shared" si="138"/>
        <v>U2-+1.1V_LPDDR4</v>
      </c>
      <c r="D1058" t="str">
        <f t="shared" si="139"/>
        <v>U2-A4</v>
      </c>
      <c r="E1058" t="s">
        <v>622</v>
      </c>
      <c r="F1058" t="s">
        <v>764</v>
      </c>
      <c r="G1058" t="s">
        <v>4271</v>
      </c>
      <c r="AT1058" t="str">
        <f t="shared" si="140"/>
        <v>+1.1V_LPDDR4</v>
      </c>
      <c r="AU1058" t="str">
        <f t="shared" si="141"/>
        <v>--</v>
      </c>
    </row>
    <row r="1059" spans="1:47" x14ac:dyDescent="0.25">
      <c r="A1059" t="str">
        <f t="shared" si="136"/>
        <v>U2-A5</v>
      </c>
      <c r="B1059" t="str">
        <f t="shared" si="137"/>
        <v>LPDDR4_ZQA0</v>
      </c>
      <c r="C1059" t="str">
        <f t="shared" si="138"/>
        <v>U2-LPDDR4_ZQA0</v>
      </c>
      <c r="D1059" t="str">
        <f t="shared" si="139"/>
        <v>U2-A5</v>
      </c>
      <c r="E1059" t="s">
        <v>622</v>
      </c>
      <c r="F1059" t="s">
        <v>765</v>
      </c>
      <c r="G1059" t="s">
        <v>4355</v>
      </c>
      <c r="AT1059" t="str">
        <f t="shared" si="140"/>
        <v>LPDDR4_ZQA0</v>
      </c>
      <c r="AU1059" t="str">
        <f t="shared" si="141"/>
        <v>--</v>
      </c>
    </row>
    <row r="1060" spans="1:47" x14ac:dyDescent="0.25">
      <c r="A1060" t="str">
        <f t="shared" si="136"/>
        <v>U2-A8</v>
      </c>
      <c r="B1060" t="str">
        <f t="shared" si="137"/>
        <v>LPDDR4_ZQA1</v>
      </c>
      <c r="C1060" t="str">
        <f t="shared" si="138"/>
        <v>U2-LPDDR4_ZQA1</v>
      </c>
      <c r="D1060" t="str">
        <f t="shared" si="139"/>
        <v>U2-A8</v>
      </c>
      <c r="E1060" t="s">
        <v>622</v>
      </c>
      <c r="F1060" t="s">
        <v>825</v>
      </c>
      <c r="G1060" t="s">
        <v>4356</v>
      </c>
      <c r="AT1060" t="str">
        <f t="shared" si="140"/>
        <v>LPDDR4_ZQA1</v>
      </c>
      <c r="AU1060" t="str">
        <f t="shared" si="141"/>
        <v>--</v>
      </c>
    </row>
    <row r="1061" spans="1:47" x14ac:dyDescent="0.25">
      <c r="A1061" t="str">
        <f t="shared" si="136"/>
        <v>U2-A9</v>
      </c>
      <c r="B1061" t="str">
        <f t="shared" si="137"/>
        <v>+1.1V_LPDDR4</v>
      </c>
      <c r="C1061" t="str">
        <f t="shared" si="138"/>
        <v>U2-+1.1V_LPDDR4</v>
      </c>
      <c r="D1061" t="str">
        <f t="shared" si="139"/>
        <v>U2-A9</v>
      </c>
      <c r="E1061" t="s">
        <v>622</v>
      </c>
      <c r="F1061" t="s">
        <v>826</v>
      </c>
      <c r="G1061" t="s">
        <v>4271</v>
      </c>
      <c r="AT1061" t="str">
        <f t="shared" si="140"/>
        <v>+1.1V_LPDDR4</v>
      </c>
      <c r="AU1061" t="str">
        <f t="shared" si="141"/>
        <v>--</v>
      </c>
    </row>
    <row r="1062" spans="1:47" x14ac:dyDescent="0.25">
      <c r="A1062" t="str">
        <f t="shared" si="136"/>
        <v>U2-A10</v>
      </c>
      <c r="B1062" t="str">
        <f t="shared" si="137"/>
        <v>GND</v>
      </c>
      <c r="C1062" t="str">
        <f t="shared" si="138"/>
        <v>U2-GND</v>
      </c>
      <c r="D1062" t="str">
        <f t="shared" si="139"/>
        <v>U2-A10</v>
      </c>
      <c r="E1062" t="s">
        <v>622</v>
      </c>
      <c r="F1062" t="s">
        <v>827</v>
      </c>
      <c r="G1062" t="s">
        <v>348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2-A11</v>
      </c>
      <c r="B1063" t="str">
        <f t="shared" si="137"/>
        <v>NetU2_A11</v>
      </c>
      <c r="C1063" t="str">
        <f t="shared" si="138"/>
        <v>U2-NetU2_A11</v>
      </c>
      <c r="D1063" t="str">
        <f t="shared" si="139"/>
        <v>U2-A11</v>
      </c>
      <c r="E1063" t="s">
        <v>622</v>
      </c>
      <c r="F1063" t="s">
        <v>704</v>
      </c>
      <c r="G1063" t="s">
        <v>4379</v>
      </c>
      <c r="AT1063" t="str">
        <f t="shared" si="140"/>
        <v>NetU2_A11</v>
      </c>
      <c r="AU1063" t="str">
        <f t="shared" si="141"/>
        <v>--</v>
      </c>
    </row>
    <row r="1064" spans="1:47" x14ac:dyDescent="0.25">
      <c r="A1064" t="str">
        <f t="shared" si="136"/>
        <v>U2-A12</v>
      </c>
      <c r="B1064" t="str">
        <f t="shared" si="137"/>
        <v>NetU2_A12</v>
      </c>
      <c r="C1064" t="str">
        <f t="shared" si="138"/>
        <v>U2-NetU2_A12</v>
      </c>
      <c r="D1064" t="str">
        <f t="shared" si="139"/>
        <v>U2-A12</v>
      </c>
      <c r="E1064" t="s">
        <v>622</v>
      </c>
      <c r="F1064" t="s">
        <v>893</v>
      </c>
      <c r="G1064" t="s">
        <v>4380</v>
      </c>
      <c r="AT1064" t="str">
        <f t="shared" si="140"/>
        <v>NetU2_A12</v>
      </c>
      <c r="AU1064" t="str">
        <f t="shared" si="141"/>
        <v>--</v>
      </c>
    </row>
    <row r="1065" spans="1:47" x14ac:dyDescent="0.25">
      <c r="A1065" t="str">
        <f t="shared" si="136"/>
        <v>U2-AA1</v>
      </c>
      <c r="B1065" t="str">
        <f t="shared" si="137"/>
        <v>NetU2_AA1</v>
      </c>
      <c r="C1065" t="str">
        <f t="shared" si="138"/>
        <v>U2-NetU2_AA1</v>
      </c>
      <c r="D1065" t="str">
        <f t="shared" si="139"/>
        <v>U2-AA1</v>
      </c>
      <c r="E1065" t="s">
        <v>622</v>
      </c>
      <c r="F1065" t="s">
        <v>2031</v>
      </c>
      <c r="G1065" t="s">
        <v>4381</v>
      </c>
      <c r="AT1065" t="str">
        <f t="shared" si="140"/>
        <v>NetU2_AA1</v>
      </c>
      <c r="AU1065" t="str">
        <f t="shared" si="141"/>
        <v>--</v>
      </c>
    </row>
    <row r="1066" spans="1:47" x14ac:dyDescent="0.25">
      <c r="A1066" t="str">
        <f t="shared" si="136"/>
        <v>U2-AA2</v>
      </c>
      <c r="B1066" t="str">
        <f t="shared" si="137"/>
        <v>LPDDR4_DQ16</v>
      </c>
      <c r="C1066" t="str">
        <f t="shared" si="138"/>
        <v>U2-LPDDR4_DQ16</v>
      </c>
      <c r="D1066" t="str">
        <f t="shared" si="139"/>
        <v>U2-AA2</v>
      </c>
      <c r="E1066" t="s">
        <v>622</v>
      </c>
      <c r="F1066" t="s">
        <v>2015</v>
      </c>
      <c r="G1066" t="s">
        <v>4321</v>
      </c>
      <c r="AT1066" t="str">
        <f t="shared" si="140"/>
        <v>LPDDR4_DQ16</v>
      </c>
      <c r="AU1066" t="str">
        <f t="shared" si="141"/>
        <v>--</v>
      </c>
    </row>
    <row r="1067" spans="1:47" x14ac:dyDescent="0.25">
      <c r="A1067" t="str">
        <f t="shared" si="136"/>
        <v>U2-AA3</v>
      </c>
      <c r="B1067" t="str">
        <f t="shared" si="137"/>
        <v>+1.1V_LPDDR4</v>
      </c>
      <c r="C1067" t="str">
        <f t="shared" si="138"/>
        <v>U2-+1.1V_LPDDR4</v>
      </c>
      <c r="D1067" t="str">
        <f t="shared" si="139"/>
        <v>U2-AA3</v>
      </c>
      <c r="E1067" t="s">
        <v>622</v>
      </c>
      <c r="F1067" t="s">
        <v>2032</v>
      </c>
      <c r="G1067" t="s">
        <v>4271</v>
      </c>
      <c r="AT1067" t="str">
        <f t="shared" si="140"/>
        <v>+1.1V_LPDDR4</v>
      </c>
      <c r="AU1067" t="str">
        <f t="shared" si="141"/>
        <v>--</v>
      </c>
    </row>
    <row r="1068" spans="1:47" x14ac:dyDescent="0.25">
      <c r="A1068" t="str">
        <f t="shared" si="136"/>
        <v>U2-AA4</v>
      </c>
      <c r="B1068" t="str">
        <f t="shared" si="137"/>
        <v>LPDDR4_DQ23</v>
      </c>
      <c r="C1068" t="str">
        <f t="shared" si="138"/>
        <v>U2-LPDDR4_DQ23</v>
      </c>
      <c r="D1068" t="str">
        <f t="shared" si="139"/>
        <v>U2-AA4</v>
      </c>
      <c r="E1068" t="s">
        <v>622</v>
      </c>
      <c r="F1068" t="s">
        <v>2033</v>
      </c>
      <c r="G1068" t="s">
        <v>4329</v>
      </c>
      <c r="AT1068" t="str">
        <f t="shared" si="140"/>
        <v>LPDDR4_DQ23</v>
      </c>
      <c r="AU1068" t="str">
        <f t="shared" si="141"/>
        <v>--</v>
      </c>
    </row>
    <row r="1069" spans="1:47" x14ac:dyDescent="0.25">
      <c r="A1069" t="str">
        <f t="shared" si="136"/>
        <v>U2-AA5</v>
      </c>
      <c r="B1069" t="str">
        <f t="shared" si="137"/>
        <v>+1.1V_LPDDR4</v>
      </c>
      <c r="C1069" t="str">
        <f t="shared" si="138"/>
        <v>U2-+1.1V_LPDDR4</v>
      </c>
      <c r="D1069" t="str">
        <f t="shared" si="139"/>
        <v>U2-AA5</v>
      </c>
      <c r="E1069" t="s">
        <v>622</v>
      </c>
      <c r="F1069" t="s">
        <v>2035</v>
      </c>
      <c r="G1069" t="s">
        <v>4271</v>
      </c>
      <c r="AT1069" t="str">
        <f t="shared" si="140"/>
        <v>+1.1V_LPDDR4</v>
      </c>
      <c r="AU1069" t="str">
        <f t="shared" si="141"/>
        <v>--</v>
      </c>
    </row>
    <row r="1070" spans="1:47" x14ac:dyDescent="0.25">
      <c r="A1070" t="str">
        <f t="shared" si="136"/>
        <v>U2-AA8</v>
      </c>
      <c r="B1070" t="str">
        <f t="shared" si="137"/>
        <v>+1.1V_LPDDR4</v>
      </c>
      <c r="C1070" t="str">
        <f t="shared" si="138"/>
        <v>U2-+1.1V_LPDDR4</v>
      </c>
      <c r="D1070" t="str">
        <f t="shared" si="139"/>
        <v>U2-AA8</v>
      </c>
      <c r="E1070" t="s">
        <v>622</v>
      </c>
      <c r="F1070" t="s">
        <v>2038</v>
      </c>
      <c r="G1070" t="s">
        <v>4271</v>
      </c>
      <c r="AT1070" t="str">
        <f t="shared" si="140"/>
        <v>+1.1V_LPDDR4</v>
      </c>
      <c r="AU1070" t="str">
        <f t="shared" si="141"/>
        <v>--</v>
      </c>
    </row>
    <row r="1071" spans="1:47" x14ac:dyDescent="0.25">
      <c r="A1071" t="str">
        <f t="shared" si="136"/>
        <v>U2-AA9</v>
      </c>
      <c r="B1071" t="str">
        <f t="shared" si="137"/>
        <v>LPDDR4_DQ31</v>
      </c>
      <c r="C1071" t="str">
        <f t="shared" si="138"/>
        <v>U2-LPDDR4_DQ31</v>
      </c>
      <c r="D1071" t="str">
        <f t="shared" si="139"/>
        <v>U2-AA9</v>
      </c>
      <c r="E1071" t="s">
        <v>622</v>
      </c>
      <c r="F1071" t="s">
        <v>1946</v>
      </c>
      <c r="G1071" t="s">
        <v>4338</v>
      </c>
      <c r="AT1071" t="str">
        <f t="shared" si="140"/>
        <v>LPDDR4_DQ31</v>
      </c>
      <c r="AU1071" t="str">
        <f t="shared" si="141"/>
        <v>--</v>
      </c>
    </row>
    <row r="1072" spans="1:47" x14ac:dyDescent="0.25">
      <c r="A1072" t="str">
        <f t="shared" si="136"/>
        <v>U2-AA10</v>
      </c>
      <c r="B1072" t="str">
        <f t="shared" si="137"/>
        <v>+1.1V_LPDDR4</v>
      </c>
      <c r="C1072" t="str">
        <f t="shared" si="138"/>
        <v>U2-+1.1V_LPDDR4</v>
      </c>
      <c r="D1072" t="str">
        <f t="shared" si="139"/>
        <v>U2-AA10</v>
      </c>
      <c r="E1072" t="s">
        <v>622</v>
      </c>
      <c r="F1072" t="s">
        <v>1948</v>
      </c>
      <c r="G1072" t="s">
        <v>4271</v>
      </c>
      <c r="AT1072" t="str">
        <f t="shared" si="140"/>
        <v>+1.1V_LPDDR4</v>
      </c>
      <c r="AU1072" t="str">
        <f t="shared" si="141"/>
        <v>--</v>
      </c>
    </row>
    <row r="1073" spans="1:47" x14ac:dyDescent="0.25">
      <c r="A1073" t="str">
        <f t="shared" si="136"/>
        <v>U2-AA11</v>
      </c>
      <c r="B1073" t="str">
        <f t="shared" si="137"/>
        <v>LPDDR4_DQ24</v>
      </c>
      <c r="C1073" t="str">
        <f t="shared" si="138"/>
        <v>U2-LPDDR4_DQ24</v>
      </c>
      <c r="D1073" t="str">
        <f t="shared" si="139"/>
        <v>U2-AA11</v>
      </c>
      <c r="E1073" t="s">
        <v>622</v>
      </c>
      <c r="F1073" t="s">
        <v>1949</v>
      </c>
      <c r="G1073" t="s">
        <v>4330</v>
      </c>
      <c r="AT1073" t="str">
        <f t="shared" si="140"/>
        <v>LPDDR4_DQ24</v>
      </c>
      <c r="AU1073" t="str">
        <f t="shared" si="141"/>
        <v>--</v>
      </c>
    </row>
    <row r="1074" spans="1:47" x14ac:dyDescent="0.25">
      <c r="A1074" t="str">
        <f t="shared" si="136"/>
        <v>U2-AA12</v>
      </c>
      <c r="B1074" t="str">
        <f t="shared" si="137"/>
        <v>NetU2_AA12</v>
      </c>
      <c r="C1074" t="str">
        <f t="shared" si="138"/>
        <v>U2-NetU2_AA12</v>
      </c>
      <c r="D1074" t="str">
        <f t="shared" si="139"/>
        <v>U2-AA12</v>
      </c>
      <c r="E1074" t="s">
        <v>622</v>
      </c>
      <c r="F1074" t="s">
        <v>2016</v>
      </c>
      <c r="G1074" t="s">
        <v>4382</v>
      </c>
      <c r="AT1074" t="str">
        <f t="shared" si="140"/>
        <v>NetU2_AA12</v>
      </c>
      <c r="AU1074" t="str">
        <f t="shared" si="141"/>
        <v>--</v>
      </c>
    </row>
    <row r="1075" spans="1:47" x14ac:dyDescent="0.25">
      <c r="A1075" t="str">
        <f t="shared" si="136"/>
        <v>U2-AB1</v>
      </c>
      <c r="B1075" t="str">
        <f t="shared" si="137"/>
        <v>NetU2_AB1</v>
      </c>
      <c r="C1075" t="str">
        <f t="shared" si="138"/>
        <v>U2-NetU2_AB1</v>
      </c>
      <c r="D1075" t="str">
        <f t="shared" si="139"/>
        <v>U2-AB1</v>
      </c>
      <c r="E1075" t="s">
        <v>622</v>
      </c>
      <c r="F1075" t="s">
        <v>2039</v>
      </c>
      <c r="G1075" t="s">
        <v>4383</v>
      </c>
      <c r="AT1075" t="str">
        <f t="shared" si="140"/>
        <v>NetU2_AB1</v>
      </c>
      <c r="AU1075" t="str">
        <f t="shared" si="141"/>
        <v>--</v>
      </c>
    </row>
    <row r="1076" spans="1:47" x14ac:dyDescent="0.25">
      <c r="A1076" t="str">
        <f t="shared" si="136"/>
        <v>U2-AB2</v>
      </c>
      <c r="B1076" t="str">
        <f t="shared" si="137"/>
        <v>NetU2_AB2</v>
      </c>
      <c r="C1076" t="str">
        <f t="shared" si="138"/>
        <v>U2-NetU2_AB2</v>
      </c>
      <c r="D1076" t="str">
        <f t="shared" si="139"/>
        <v>U2-AB2</v>
      </c>
      <c r="E1076" t="s">
        <v>622</v>
      </c>
      <c r="F1076" t="s">
        <v>2040</v>
      </c>
      <c r="G1076" t="s">
        <v>4384</v>
      </c>
      <c r="AT1076" t="str">
        <f t="shared" si="140"/>
        <v>NetU2_AB2</v>
      </c>
      <c r="AU1076" t="str">
        <f t="shared" si="141"/>
        <v>--</v>
      </c>
    </row>
    <row r="1077" spans="1:47" x14ac:dyDescent="0.25">
      <c r="A1077" t="str">
        <f t="shared" si="136"/>
        <v>U2-AB3</v>
      </c>
      <c r="B1077" t="str">
        <f t="shared" si="137"/>
        <v>GND</v>
      </c>
      <c r="C1077" t="str">
        <f t="shared" si="138"/>
        <v>U2-GND</v>
      </c>
      <c r="D1077" t="str">
        <f t="shared" si="139"/>
        <v>U2-AB3</v>
      </c>
      <c r="E1077" t="s">
        <v>622</v>
      </c>
      <c r="F1077" t="s">
        <v>2041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AB4</v>
      </c>
      <c r="B1078" t="str">
        <f t="shared" si="137"/>
        <v>+1.1V_LPDDR4</v>
      </c>
      <c r="C1078" t="str">
        <f t="shared" si="138"/>
        <v>U2-+1.1V_LPDDR4</v>
      </c>
      <c r="D1078" t="str">
        <f t="shared" si="139"/>
        <v>U2-AB4</v>
      </c>
      <c r="E1078" t="s">
        <v>622</v>
      </c>
      <c r="F1078" t="s">
        <v>2042</v>
      </c>
      <c r="G1078" t="s">
        <v>4271</v>
      </c>
      <c r="AT1078" t="str">
        <f t="shared" si="140"/>
        <v>+1.1V_LPDDR4</v>
      </c>
      <c r="AU1078" t="str">
        <f t="shared" si="141"/>
        <v>--</v>
      </c>
    </row>
    <row r="1079" spans="1:47" x14ac:dyDescent="0.25">
      <c r="A1079" t="str">
        <f t="shared" si="136"/>
        <v>U2-AB5</v>
      </c>
      <c r="B1079" t="str">
        <f t="shared" si="137"/>
        <v>GND</v>
      </c>
      <c r="C1079" t="str">
        <f t="shared" si="138"/>
        <v>U2-GND</v>
      </c>
      <c r="D1079" t="str">
        <f t="shared" si="139"/>
        <v>U2-AB5</v>
      </c>
      <c r="E1079" t="s">
        <v>622</v>
      </c>
      <c r="F1079" t="s">
        <v>2043</v>
      </c>
      <c r="G1079" t="s">
        <v>348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2-AB8</v>
      </c>
      <c r="B1080" t="str">
        <f t="shared" si="137"/>
        <v>GND</v>
      </c>
      <c r="C1080" t="str">
        <f t="shared" si="138"/>
        <v>U2-GND</v>
      </c>
      <c r="D1080" t="str">
        <f t="shared" si="139"/>
        <v>U2-AB8</v>
      </c>
      <c r="E1080" t="s">
        <v>622</v>
      </c>
      <c r="F1080" t="s">
        <v>2046</v>
      </c>
      <c r="G1080" t="s">
        <v>348</v>
      </c>
      <c r="AT1080" t="str">
        <f t="shared" si="140"/>
        <v>GND</v>
      </c>
      <c r="AU1080" t="str">
        <f t="shared" si="141"/>
        <v>--</v>
      </c>
    </row>
    <row r="1081" spans="1:47" x14ac:dyDescent="0.25">
      <c r="A1081" t="str">
        <f t="shared" si="136"/>
        <v>U2-AB9</v>
      </c>
      <c r="B1081" t="str">
        <f t="shared" si="137"/>
        <v>+1.1V_LPDDR4</v>
      </c>
      <c r="C1081" t="str">
        <f t="shared" si="138"/>
        <v>U2-+1.1V_LPDDR4</v>
      </c>
      <c r="D1081" t="str">
        <f t="shared" si="139"/>
        <v>U2-AB9</v>
      </c>
      <c r="E1081" t="s">
        <v>622</v>
      </c>
      <c r="F1081" t="s">
        <v>2018</v>
      </c>
      <c r="G1081" t="s">
        <v>4271</v>
      </c>
      <c r="AT1081" t="str">
        <f t="shared" si="140"/>
        <v>+1.1V_LPDDR4</v>
      </c>
      <c r="AU1081" t="str">
        <f t="shared" si="141"/>
        <v>--</v>
      </c>
    </row>
    <row r="1082" spans="1:47" x14ac:dyDescent="0.25">
      <c r="A1082" t="str">
        <f t="shared" si="136"/>
        <v>U2-AB10</v>
      </c>
      <c r="B1082" t="str">
        <f t="shared" si="137"/>
        <v>GND</v>
      </c>
      <c r="C1082" t="str">
        <f t="shared" si="138"/>
        <v>U2-GND</v>
      </c>
      <c r="D1082" t="str">
        <f t="shared" si="139"/>
        <v>U2-AB10</v>
      </c>
      <c r="E1082" t="s">
        <v>622</v>
      </c>
      <c r="F1082" t="s">
        <v>1955</v>
      </c>
      <c r="G1082" t="s">
        <v>348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U2-AB11</v>
      </c>
      <c r="B1083" t="str">
        <f t="shared" si="137"/>
        <v>NetU2_AB11</v>
      </c>
      <c r="C1083" t="str">
        <f t="shared" si="138"/>
        <v>U2-NetU2_AB11</v>
      </c>
      <c r="D1083" t="str">
        <f t="shared" si="139"/>
        <v>U2-AB11</v>
      </c>
      <c r="E1083" t="s">
        <v>622</v>
      </c>
      <c r="F1083" t="s">
        <v>1957</v>
      </c>
      <c r="G1083" t="s">
        <v>4385</v>
      </c>
      <c r="AT1083" t="str">
        <f t="shared" si="140"/>
        <v>NetU2_AB11</v>
      </c>
      <c r="AU1083" t="str">
        <f t="shared" si="141"/>
        <v>--</v>
      </c>
    </row>
    <row r="1084" spans="1:47" x14ac:dyDescent="0.25">
      <c r="A1084" t="str">
        <f t="shared" si="136"/>
        <v>U2-AB12</v>
      </c>
      <c r="B1084" t="str">
        <f t="shared" si="137"/>
        <v>NetU2_AB12</v>
      </c>
      <c r="C1084" t="str">
        <f t="shared" si="138"/>
        <v>U2-NetU2_AB12</v>
      </c>
      <c r="D1084" t="str">
        <f t="shared" si="139"/>
        <v>U2-AB12</v>
      </c>
      <c r="E1084" t="s">
        <v>622</v>
      </c>
      <c r="F1084" t="s">
        <v>1959</v>
      </c>
      <c r="G1084" t="s">
        <v>4386</v>
      </c>
      <c r="AT1084" t="str">
        <f t="shared" si="140"/>
        <v>NetU2_AB12</v>
      </c>
      <c r="AU1084" t="str">
        <f t="shared" si="141"/>
        <v>--</v>
      </c>
    </row>
    <row r="1085" spans="1:47" x14ac:dyDescent="0.25">
      <c r="A1085" t="str">
        <f t="shared" si="136"/>
        <v>U2-B1</v>
      </c>
      <c r="B1085" t="str">
        <f t="shared" si="137"/>
        <v>NetU2_B1</v>
      </c>
      <c r="C1085" t="str">
        <f t="shared" si="138"/>
        <v>U2-NetU2_B1</v>
      </c>
      <c r="D1085" t="str">
        <f t="shared" si="139"/>
        <v>U2-B1</v>
      </c>
      <c r="E1085" t="s">
        <v>622</v>
      </c>
      <c r="F1085" t="s">
        <v>768</v>
      </c>
      <c r="G1085" t="s">
        <v>4387</v>
      </c>
      <c r="AT1085" t="str">
        <f t="shared" si="140"/>
        <v>NetU2_B1</v>
      </c>
      <c r="AU1085" t="str">
        <f t="shared" si="141"/>
        <v>--</v>
      </c>
    </row>
    <row r="1086" spans="1:47" x14ac:dyDescent="0.25">
      <c r="A1086" t="str">
        <f t="shared" si="136"/>
        <v>U2-B2</v>
      </c>
      <c r="B1086" t="str">
        <f t="shared" si="137"/>
        <v>LPDDR4_DQ0</v>
      </c>
      <c r="C1086" t="str">
        <f t="shared" si="138"/>
        <v>U2-LPDDR4_DQ0</v>
      </c>
      <c r="D1086" t="str">
        <f t="shared" si="139"/>
        <v>U2-B2</v>
      </c>
      <c r="E1086" t="s">
        <v>622</v>
      </c>
      <c r="F1086" t="s">
        <v>769</v>
      </c>
      <c r="G1086" t="s">
        <v>4313</v>
      </c>
      <c r="AT1086" t="str">
        <f t="shared" si="140"/>
        <v>LPDDR4_DQ0</v>
      </c>
      <c r="AU1086" t="str">
        <f t="shared" si="141"/>
        <v>--</v>
      </c>
    </row>
    <row r="1087" spans="1:47" x14ac:dyDescent="0.25">
      <c r="A1087" t="str">
        <f t="shared" si="136"/>
        <v>U2-B3</v>
      </c>
      <c r="B1087" t="str">
        <f t="shared" si="137"/>
        <v>+1.1V_LPDDR4</v>
      </c>
      <c r="C1087" t="str">
        <f t="shared" si="138"/>
        <v>U2-+1.1V_LPDDR4</v>
      </c>
      <c r="D1087" t="str">
        <f t="shared" si="139"/>
        <v>U2-B3</v>
      </c>
      <c r="E1087" t="s">
        <v>622</v>
      </c>
      <c r="F1087" t="s">
        <v>770</v>
      </c>
      <c r="G1087" t="s">
        <v>4271</v>
      </c>
      <c r="AT1087" t="str">
        <f t="shared" si="140"/>
        <v>+1.1V_LPDDR4</v>
      </c>
      <c r="AU1087" t="str">
        <f t="shared" si="141"/>
        <v>--</v>
      </c>
    </row>
    <row r="1088" spans="1:47" x14ac:dyDescent="0.25">
      <c r="A1088" t="str">
        <f t="shared" si="136"/>
        <v>U2-B4</v>
      </c>
      <c r="B1088" t="str">
        <f t="shared" si="137"/>
        <v>LPDDR4_DQ7</v>
      </c>
      <c r="C1088" t="str">
        <f t="shared" si="138"/>
        <v>U2-LPDDR4_DQ7</v>
      </c>
      <c r="D1088" t="str">
        <f t="shared" si="139"/>
        <v>U2-B4</v>
      </c>
      <c r="E1088" t="s">
        <v>622</v>
      </c>
      <c r="F1088" t="s">
        <v>771</v>
      </c>
      <c r="G1088" t="s">
        <v>4342</v>
      </c>
      <c r="AT1088" t="str">
        <f t="shared" si="140"/>
        <v>LPDDR4_DQ7</v>
      </c>
      <c r="AU1088" t="str">
        <f t="shared" si="141"/>
        <v>--</v>
      </c>
    </row>
    <row r="1089" spans="1:47" x14ac:dyDescent="0.25">
      <c r="A1089" t="str">
        <f t="shared" si="136"/>
        <v>U2-B5</v>
      </c>
      <c r="B1089" t="str">
        <f t="shared" si="137"/>
        <v>+1.1V_LPDDR4</v>
      </c>
      <c r="C1089" t="str">
        <f t="shared" si="138"/>
        <v>U2-+1.1V_LPDDR4</v>
      </c>
      <c r="D1089" t="str">
        <f t="shared" si="139"/>
        <v>U2-B5</v>
      </c>
      <c r="E1089" t="s">
        <v>622</v>
      </c>
      <c r="F1089" t="s">
        <v>894</v>
      </c>
      <c r="G1089" t="s">
        <v>4271</v>
      </c>
      <c r="AT1089" t="str">
        <f t="shared" si="140"/>
        <v>+1.1V_LPDDR4</v>
      </c>
      <c r="AU1089" t="str">
        <f t="shared" si="141"/>
        <v>--</v>
      </c>
    </row>
    <row r="1090" spans="1:47" x14ac:dyDescent="0.25">
      <c r="A1090" t="str">
        <f t="shared" si="136"/>
        <v>U2-B8</v>
      </c>
      <c r="B1090" t="str">
        <f t="shared" si="137"/>
        <v>+1.1V_LPDDR4</v>
      </c>
      <c r="C1090" t="str">
        <f t="shared" si="138"/>
        <v>U2-+1.1V_LPDDR4</v>
      </c>
      <c r="D1090" t="str">
        <f t="shared" si="139"/>
        <v>U2-B8</v>
      </c>
      <c r="E1090" t="s">
        <v>622</v>
      </c>
      <c r="F1090" t="s">
        <v>828</v>
      </c>
      <c r="G1090" t="s">
        <v>4271</v>
      </c>
      <c r="AT1090" t="str">
        <f t="shared" si="140"/>
        <v>+1.1V_LPDDR4</v>
      </c>
      <c r="AU1090" t="str">
        <f t="shared" si="141"/>
        <v>--</v>
      </c>
    </row>
    <row r="1091" spans="1:47" x14ac:dyDescent="0.25">
      <c r="A1091" t="str">
        <f t="shared" si="136"/>
        <v>U2-B9</v>
      </c>
      <c r="B1091" t="str">
        <f t="shared" si="137"/>
        <v>LPDDR4_DQ15</v>
      </c>
      <c r="C1091" t="str">
        <f t="shared" si="138"/>
        <v>U2-LPDDR4_DQ15</v>
      </c>
      <c r="D1091" t="str">
        <f t="shared" si="139"/>
        <v>U2-B9</v>
      </c>
      <c r="E1091" t="s">
        <v>622</v>
      </c>
      <c r="F1091" t="s">
        <v>829</v>
      </c>
      <c r="G1091" t="s">
        <v>4320</v>
      </c>
      <c r="AT1091" t="str">
        <f t="shared" si="140"/>
        <v>LPDDR4_DQ15</v>
      </c>
      <c r="AU1091" t="str">
        <f t="shared" si="141"/>
        <v>--</v>
      </c>
    </row>
    <row r="1092" spans="1:47" x14ac:dyDescent="0.25">
      <c r="A1092" t="str">
        <f t="shared" si="136"/>
        <v>U2-B10</v>
      </c>
      <c r="B1092" t="str">
        <f t="shared" si="137"/>
        <v>+1.1V_LPDDR4</v>
      </c>
      <c r="C1092" t="str">
        <f t="shared" si="138"/>
        <v>U2-+1.1V_LPDDR4</v>
      </c>
      <c r="D1092" t="str">
        <f t="shared" si="139"/>
        <v>U2-B10</v>
      </c>
      <c r="E1092" t="s">
        <v>622</v>
      </c>
      <c r="F1092" t="s">
        <v>830</v>
      </c>
      <c r="G1092" t="s">
        <v>4271</v>
      </c>
      <c r="AT1092" t="str">
        <f t="shared" si="140"/>
        <v>+1.1V_LPDDR4</v>
      </c>
      <c r="AU1092" t="str">
        <f t="shared" si="141"/>
        <v>--</v>
      </c>
    </row>
    <row r="1093" spans="1:47" x14ac:dyDescent="0.25">
      <c r="A1093" t="str">
        <f t="shared" si="136"/>
        <v>U2-B11</v>
      </c>
      <c r="B1093" t="str">
        <f t="shared" si="137"/>
        <v>LPDDR4_DQ8</v>
      </c>
      <c r="C1093" t="str">
        <f t="shared" si="138"/>
        <v>U2-LPDDR4_DQ8</v>
      </c>
      <c r="D1093" t="str">
        <f t="shared" si="139"/>
        <v>U2-B11</v>
      </c>
      <c r="E1093" t="s">
        <v>622</v>
      </c>
      <c r="F1093" t="s">
        <v>711</v>
      </c>
      <c r="G1093" t="s">
        <v>4343</v>
      </c>
      <c r="AT1093" t="str">
        <f t="shared" si="140"/>
        <v>LPDDR4_DQ8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2-B12</v>
      </c>
      <c r="B1094" t="str">
        <f t="shared" ref="B1094:B1157" si="143">IF(OR(E1094=$A$2,E1094=$B$2,E1094=$C$2,E1094=$D$2),"--",G1094)</f>
        <v>NetU2_B12</v>
      </c>
      <c r="C1094" t="str">
        <f t="shared" ref="C1094:C1157" si="144">$E1094&amp;"-"&amp;$G1094</f>
        <v>U2-NetU2_B12</v>
      </c>
      <c r="D1094" t="str">
        <f t="shared" ref="D1094:D1157" si="145">A1094</f>
        <v>U2-B12</v>
      </c>
      <c r="E1094" t="s">
        <v>622</v>
      </c>
      <c r="F1094" t="s">
        <v>712</v>
      </c>
      <c r="G1094" t="s">
        <v>4388</v>
      </c>
      <c r="AT1094" t="str">
        <f t="shared" ref="AT1094:AT1157" si="146">IF(IF(COUNTIF($AO$6:$AQ$150,B1094)&gt;0,"---","--")="---",VLOOKUP(B1094,$AO$6:$AQ$150,3,0),B1094)</f>
        <v>NetU2_B1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2-C1</v>
      </c>
      <c r="B1095" t="str">
        <f t="shared" si="143"/>
        <v>GND</v>
      </c>
      <c r="C1095" t="str">
        <f t="shared" si="144"/>
        <v>U2-GND</v>
      </c>
      <c r="D1095" t="str">
        <f t="shared" si="145"/>
        <v>U2-C1</v>
      </c>
      <c r="E1095" t="s">
        <v>622</v>
      </c>
      <c r="F1095" t="s">
        <v>774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2-C2</v>
      </c>
      <c r="B1096" t="str">
        <f t="shared" si="143"/>
        <v>LPDDR4_DQ1</v>
      </c>
      <c r="C1096" t="str">
        <f t="shared" si="144"/>
        <v>U2-LPDDR4_DQ1</v>
      </c>
      <c r="D1096" t="str">
        <f t="shared" si="145"/>
        <v>U2-C2</v>
      </c>
      <c r="E1096" t="s">
        <v>622</v>
      </c>
      <c r="F1096" t="s">
        <v>775</v>
      </c>
      <c r="G1096" t="s">
        <v>4314</v>
      </c>
      <c r="AT1096" t="str">
        <f t="shared" si="146"/>
        <v>LPDDR4_DQ1</v>
      </c>
      <c r="AU1096" t="str">
        <f t="shared" si="147"/>
        <v>--</v>
      </c>
    </row>
    <row r="1097" spans="1:47" x14ac:dyDescent="0.25">
      <c r="A1097" t="str">
        <f t="shared" si="142"/>
        <v>U2-C3</v>
      </c>
      <c r="B1097" t="str">
        <f t="shared" si="143"/>
        <v>LPDDR4_DMA0</v>
      </c>
      <c r="C1097" t="str">
        <f t="shared" si="144"/>
        <v>U2-LPDDR4_DMA0</v>
      </c>
      <c r="D1097" t="str">
        <f t="shared" si="145"/>
        <v>U2-C3</v>
      </c>
      <c r="E1097" t="s">
        <v>622</v>
      </c>
      <c r="F1097" t="s">
        <v>776</v>
      </c>
      <c r="G1097" t="s">
        <v>4309</v>
      </c>
      <c r="AT1097" t="str">
        <f t="shared" si="146"/>
        <v>LPDDR4_DMA0</v>
      </c>
      <c r="AU1097" t="str">
        <f t="shared" si="147"/>
        <v>--</v>
      </c>
    </row>
    <row r="1098" spans="1:47" x14ac:dyDescent="0.25">
      <c r="A1098" t="str">
        <f t="shared" si="142"/>
        <v>U2-C4</v>
      </c>
      <c r="B1098" t="str">
        <f t="shared" si="143"/>
        <v>LPDDR4_DQ6</v>
      </c>
      <c r="C1098" t="str">
        <f t="shared" si="144"/>
        <v>U2-LPDDR4_DQ6</v>
      </c>
      <c r="D1098" t="str">
        <f t="shared" si="145"/>
        <v>U2-C4</v>
      </c>
      <c r="E1098" t="s">
        <v>622</v>
      </c>
      <c r="F1098" t="s">
        <v>777</v>
      </c>
      <c r="G1098" t="s">
        <v>4341</v>
      </c>
      <c r="AT1098" t="str">
        <f t="shared" si="146"/>
        <v>LPDDR4_DQ6</v>
      </c>
      <c r="AU1098" t="str">
        <f t="shared" si="147"/>
        <v>--</v>
      </c>
    </row>
    <row r="1099" spans="1:47" x14ac:dyDescent="0.25">
      <c r="A1099" t="str">
        <f t="shared" si="142"/>
        <v>U2-C5</v>
      </c>
      <c r="B1099" t="str">
        <f t="shared" si="143"/>
        <v>GND</v>
      </c>
      <c r="C1099" t="str">
        <f t="shared" si="144"/>
        <v>U2-GND</v>
      </c>
      <c r="D1099" t="str">
        <f t="shared" si="145"/>
        <v>U2-C5</v>
      </c>
      <c r="E1099" t="s">
        <v>622</v>
      </c>
      <c r="F1099" t="s">
        <v>779</v>
      </c>
      <c r="G1099" t="s">
        <v>348</v>
      </c>
      <c r="AT1099" t="str">
        <f t="shared" si="146"/>
        <v>GND</v>
      </c>
      <c r="AU1099" t="str">
        <f t="shared" si="147"/>
        <v>--</v>
      </c>
    </row>
    <row r="1100" spans="1:47" x14ac:dyDescent="0.25">
      <c r="A1100" t="str">
        <f t="shared" si="142"/>
        <v>U2-C8</v>
      </c>
      <c r="B1100" t="str">
        <f t="shared" si="143"/>
        <v>GND</v>
      </c>
      <c r="C1100" t="str">
        <f t="shared" si="144"/>
        <v>U2-GND</v>
      </c>
      <c r="D1100" t="str">
        <f t="shared" si="145"/>
        <v>U2-C8</v>
      </c>
      <c r="E1100" t="s">
        <v>622</v>
      </c>
      <c r="F1100" t="s">
        <v>896</v>
      </c>
      <c r="G1100" t="s">
        <v>348</v>
      </c>
      <c r="AT1100" t="str">
        <f t="shared" si="146"/>
        <v>GND</v>
      </c>
      <c r="AU1100" t="str">
        <f t="shared" si="147"/>
        <v>--</v>
      </c>
    </row>
    <row r="1101" spans="1:47" x14ac:dyDescent="0.25">
      <c r="A1101" t="str">
        <f t="shared" si="142"/>
        <v>U2-C9</v>
      </c>
      <c r="B1101" t="str">
        <f t="shared" si="143"/>
        <v>LPDDR4_DQ14</v>
      </c>
      <c r="C1101" t="str">
        <f t="shared" si="144"/>
        <v>U2-LPDDR4_DQ14</v>
      </c>
      <c r="D1101" t="str">
        <f t="shared" si="145"/>
        <v>U2-C9</v>
      </c>
      <c r="E1101" t="s">
        <v>622</v>
      </c>
      <c r="F1101" t="s">
        <v>831</v>
      </c>
      <c r="G1101" t="s">
        <v>4319</v>
      </c>
      <c r="AT1101" t="str">
        <f t="shared" si="146"/>
        <v>LPDDR4_DQ14</v>
      </c>
      <c r="AU1101" t="str">
        <f t="shared" si="147"/>
        <v>--</v>
      </c>
    </row>
    <row r="1102" spans="1:47" x14ac:dyDescent="0.25">
      <c r="A1102" t="str">
        <f t="shared" si="142"/>
        <v>U2-C10</v>
      </c>
      <c r="B1102" t="str">
        <f t="shared" si="143"/>
        <v>LPDDR4_DMA1</v>
      </c>
      <c r="C1102" t="str">
        <f t="shared" si="144"/>
        <v>U2-LPDDR4_DMA1</v>
      </c>
      <c r="D1102" t="str">
        <f t="shared" si="145"/>
        <v>U2-C10</v>
      </c>
      <c r="E1102" t="s">
        <v>622</v>
      </c>
      <c r="F1102" t="s">
        <v>832</v>
      </c>
      <c r="G1102" t="s">
        <v>4310</v>
      </c>
      <c r="AT1102" t="str">
        <f t="shared" si="146"/>
        <v>LPDDR4_DMA1</v>
      </c>
      <c r="AU1102" t="str">
        <f t="shared" si="147"/>
        <v>--</v>
      </c>
    </row>
    <row r="1103" spans="1:47" x14ac:dyDescent="0.25">
      <c r="A1103" t="str">
        <f t="shared" si="142"/>
        <v>U2-C11</v>
      </c>
      <c r="B1103" t="str">
        <f t="shared" si="143"/>
        <v>LPDDR4_DQ9</v>
      </c>
      <c r="C1103" t="str">
        <f t="shared" si="144"/>
        <v>U2-LPDDR4_DQ9</v>
      </c>
      <c r="D1103" t="str">
        <f t="shared" si="145"/>
        <v>U2-C11</v>
      </c>
      <c r="E1103" t="s">
        <v>622</v>
      </c>
      <c r="F1103" t="s">
        <v>833</v>
      </c>
      <c r="G1103" t="s">
        <v>4344</v>
      </c>
      <c r="AT1103" t="str">
        <f t="shared" si="146"/>
        <v>LPDDR4_DQ9</v>
      </c>
      <c r="AU1103" t="str">
        <f t="shared" si="147"/>
        <v>--</v>
      </c>
    </row>
    <row r="1104" spans="1:47" x14ac:dyDescent="0.25">
      <c r="A1104" t="str">
        <f t="shared" si="142"/>
        <v>U2-C12</v>
      </c>
      <c r="B1104" t="str">
        <f t="shared" si="143"/>
        <v>GND</v>
      </c>
      <c r="C1104" t="str">
        <f t="shared" si="144"/>
        <v>U2-GND</v>
      </c>
      <c r="D1104" t="str">
        <f t="shared" si="145"/>
        <v>U2-C12</v>
      </c>
      <c r="E1104" t="s">
        <v>622</v>
      </c>
      <c r="F1104" t="s">
        <v>718</v>
      </c>
      <c r="G1104" t="s">
        <v>348</v>
      </c>
      <c r="AT1104" t="str">
        <f t="shared" si="146"/>
        <v>GND</v>
      </c>
      <c r="AU1104" t="str">
        <f t="shared" si="147"/>
        <v>--</v>
      </c>
    </row>
    <row r="1105" spans="1:47" x14ac:dyDescent="0.25">
      <c r="A1105" t="str">
        <f t="shared" si="142"/>
        <v>U2-D1</v>
      </c>
      <c r="B1105" t="str">
        <f t="shared" si="143"/>
        <v>+1.1V_LPDDR4</v>
      </c>
      <c r="C1105" t="str">
        <f t="shared" si="144"/>
        <v>U2-+1.1V_LPDDR4</v>
      </c>
      <c r="D1105" t="str">
        <f t="shared" si="145"/>
        <v>U2-D1</v>
      </c>
      <c r="E1105" t="s">
        <v>622</v>
      </c>
      <c r="F1105" t="s">
        <v>898</v>
      </c>
      <c r="G1105" t="s">
        <v>4271</v>
      </c>
      <c r="AT1105" t="str">
        <f t="shared" si="146"/>
        <v>+1.1V_LPDDR4</v>
      </c>
      <c r="AU1105" t="str">
        <f t="shared" si="147"/>
        <v>--</v>
      </c>
    </row>
    <row r="1106" spans="1:47" x14ac:dyDescent="0.25">
      <c r="A1106" t="str">
        <f t="shared" si="142"/>
        <v>U2-D2</v>
      </c>
      <c r="B1106" t="str">
        <f t="shared" si="143"/>
        <v>GND</v>
      </c>
      <c r="C1106" t="str">
        <f t="shared" si="144"/>
        <v>U2-GND</v>
      </c>
      <c r="D1106" t="str">
        <f t="shared" si="145"/>
        <v>U2-D2</v>
      </c>
      <c r="E1106" t="s">
        <v>622</v>
      </c>
      <c r="F1106" t="s">
        <v>782</v>
      </c>
      <c r="G1106" t="s">
        <v>348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2-D3</v>
      </c>
      <c r="B1107" t="str">
        <f t="shared" si="143"/>
        <v>LPDDR4_DQSA0_P</v>
      </c>
      <c r="C1107" t="str">
        <f t="shared" si="144"/>
        <v>U2-LPDDR4_DQSA0_P</v>
      </c>
      <c r="D1107" t="str">
        <f t="shared" si="145"/>
        <v>U2-D3</v>
      </c>
      <c r="E1107" t="s">
        <v>622</v>
      </c>
      <c r="F1107" t="s">
        <v>783</v>
      </c>
      <c r="G1107" t="s">
        <v>4346</v>
      </c>
      <c r="AT1107" t="str">
        <f t="shared" si="146"/>
        <v>LPDDR4_DQSA0_P</v>
      </c>
      <c r="AU1107" t="str">
        <f t="shared" si="147"/>
        <v>--</v>
      </c>
    </row>
    <row r="1108" spans="1:47" x14ac:dyDescent="0.25">
      <c r="A1108" t="str">
        <f t="shared" si="142"/>
        <v>U2-D4</v>
      </c>
      <c r="B1108" t="str">
        <f t="shared" si="143"/>
        <v>GND</v>
      </c>
      <c r="C1108" t="str">
        <f t="shared" si="144"/>
        <v>U2-GND</v>
      </c>
      <c r="D1108" t="str">
        <f t="shared" si="145"/>
        <v>U2-D4</v>
      </c>
      <c r="E1108" t="s">
        <v>622</v>
      </c>
      <c r="F1108" t="s">
        <v>784</v>
      </c>
      <c r="G1108" t="s">
        <v>348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2-D5</v>
      </c>
      <c r="B1109" t="str">
        <f t="shared" si="143"/>
        <v>+1.1V_LPDDR4</v>
      </c>
      <c r="C1109" t="str">
        <f t="shared" si="144"/>
        <v>U2-+1.1V_LPDDR4</v>
      </c>
      <c r="D1109" t="str">
        <f t="shared" si="145"/>
        <v>U2-D5</v>
      </c>
      <c r="E1109" t="s">
        <v>622</v>
      </c>
      <c r="F1109" t="s">
        <v>785</v>
      </c>
      <c r="G1109" t="s">
        <v>4271</v>
      </c>
      <c r="AT1109" t="str">
        <f t="shared" si="146"/>
        <v>+1.1V_LPDDR4</v>
      </c>
      <c r="AU1109" t="str">
        <f t="shared" si="147"/>
        <v>--</v>
      </c>
    </row>
    <row r="1110" spans="1:47" x14ac:dyDescent="0.25">
      <c r="A1110" t="str">
        <f t="shared" si="142"/>
        <v>U2-D8</v>
      </c>
      <c r="B1110" t="str">
        <f t="shared" si="143"/>
        <v>+1.1V_LPDDR4</v>
      </c>
      <c r="C1110" t="str">
        <f t="shared" si="144"/>
        <v>U2-+1.1V_LPDDR4</v>
      </c>
      <c r="D1110" t="str">
        <f t="shared" si="145"/>
        <v>U2-D8</v>
      </c>
      <c r="E1110" t="s">
        <v>622</v>
      </c>
      <c r="F1110" t="s">
        <v>788</v>
      </c>
      <c r="G1110" t="s">
        <v>4271</v>
      </c>
      <c r="AT1110" t="str">
        <f t="shared" si="146"/>
        <v>+1.1V_LPDDR4</v>
      </c>
      <c r="AU1110" t="str">
        <f t="shared" si="147"/>
        <v>--</v>
      </c>
    </row>
    <row r="1111" spans="1:47" x14ac:dyDescent="0.25">
      <c r="A1111" t="str">
        <f t="shared" si="142"/>
        <v>U2-D9</v>
      </c>
      <c r="B1111" t="str">
        <f t="shared" si="143"/>
        <v>GND</v>
      </c>
      <c r="C1111" t="str">
        <f t="shared" si="144"/>
        <v>U2-GND</v>
      </c>
      <c r="D1111" t="str">
        <f t="shared" si="145"/>
        <v>U2-D9</v>
      </c>
      <c r="E1111" t="s">
        <v>622</v>
      </c>
      <c r="F1111" t="s">
        <v>834</v>
      </c>
      <c r="G1111" t="s">
        <v>348</v>
      </c>
      <c r="AT1111" t="str">
        <f t="shared" si="146"/>
        <v>GND</v>
      </c>
      <c r="AU1111" t="str">
        <f t="shared" si="147"/>
        <v>--</v>
      </c>
    </row>
    <row r="1112" spans="1:47" x14ac:dyDescent="0.25">
      <c r="A1112" t="str">
        <f t="shared" si="142"/>
        <v>U2-D10</v>
      </c>
      <c r="B1112" t="str">
        <f t="shared" si="143"/>
        <v>LPDDR4_DQSA1_P</v>
      </c>
      <c r="C1112" t="str">
        <f t="shared" si="144"/>
        <v>U2-LPDDR4_DQSA1_P</v>
      </c>
      <c r="D1112" t="str">
        <f t="shared" si="145"/>
        <v>U2-D10</v>
      </c>
      <c r="E1112" t="s">
        <v>622</v>
      </c>
      <c r="F1112" t="s">
        <v>835</v>
      </c>
      <c r="G1112" t="s">
        <v>4348</v>
      </c>
      <c r="AT1112" t="str">
        <f t="shared" si="146"/>
        <v>LPDDR4_DQSA1_P</v>
      </c>
      <c r="AU1112" t="str">
        <f t="shared" si="147"/>
        <v>--</v>
      </c>
    </row>
    <row r="1113" spans="1:47" x14ac:dyDescent="0.25">
      <c r="A1113" t="str">
        <f t="shared" si="142"/>
        <v>U2-D11</v>
      </c>
      <c r="B1113" t="str">
        <f t="shared" si="143"/>
        <v>GND</v>
      </c>
      <c r="C1113" t="str">
        <f t="shared" si="144"/>
        <v>U2-GND</v>
      </c>
      <c r="D1113" t="str">
        <f t="shared" si="145"/>
        <v>U2-D11</v>
      </c>
      <c r="E1113" t="s">
        <v>622</v>
      </c>
      <c r="F1113" t="s">
        <v>899</v>
      </c>
      <c r="G1113" t="s">
        <v>348</v>
      </c>
      <c r="AT1113" t="str">
        <f t="shared" si="146"/>
        <v>GND</v>
      </c>
      <c r="AU1113" t="str">
        <f t="shared" si="147"/>
        <v>--</v>
      </c>
    </row>
    <row r="1114" spans="1:47" x14ac:dyDescent="0.25">
      <c r="A1114" t="str">
        <f t="shared" si="142"/>
        <v>U2-D12</v>
      </c>
      <c r="B1114" t="str">
        <f t="shared" si="143"/>
        <v>+1.1V_LPDDR4</v>
      </c>
      <c r="C1114" t="str">
        <f t="shared" si="144"/>
        <v>U2-+1.1V_LPDDR4</v>
      </c>
      <c r="D1114" t="str">
        <f t="shared" si="145"/>
        <v>U2-D12</v>
      </c>
      <c r="E1114" t="s">
        <v>622</v>
      </c>
      <c r="F1114" t="s">
        <v>724</v>
      </c>
      <c r="G1114" t="s">
        <v>4271</v>
      </c>
      <c r="AT1114" t="str">
        <f t="shared" si="146"/>
        <v>+1.1V_LPDDR4</v>
      </c>
      <c r="AU1114" t="str">
        <f t="shared" si="147"/>
        <v>--</v>
      </c>
    </row>
    <row r="1115" spans="1:47" x14ac:dyDescent="0.25">
      <c r="A1115" t="str">
        <f t="shared" si="142"/>
        <v>U2-E1</v>
      </c>
      <c r="B1115" t="str">
        <f t="shared" si="143"/>
        <v>GND</v>
      </c>
      <c r="C1115" t="str">
        <f t="shared" si="144"/>
        <v>U2-GND</v>
      </c>
      <c r="D1115" t="str">
        <f t="shared" si="145"/>
        <v>U2-E1</v>
      </c>
      <c r="E1115" t="s">
        <v>622</v>
      </c>
      <c r="F1115" t="s">
        <v>789</v>
      </c>
      <c r="G1115" t="s">
        <v>348</v>
      </c>
      <c r="AT1115" t="str">
        <f t="shared" si="146"/>
        <v>GND</v>
      </c>
      <c r="AU1115" t="str">
        <f t="shared" si="147"/>
        <v>--</v>
      </c>
    </row>
    <row r="1116" spans="1:47" x14ac:dyDescent="0.25">
      <c r="A1116" t="str">
        <f t="shared" si="142"/>
        <v>U2-E2</v>
      </c>
      <c r="B1116" t="str">
        <f t="shared" si="143"/>
        <v>LPDDR4_DQ2</v>
      </c>
      <c r="C1116" t="str">
        <f t="shared" si="144"/>
        <v>U2-LPDDR4_DQ2</v>
      </c>
      <c r="D1116" t="str">
        <f t="shared" si="145"/>
        <v>U2-E2</v>
      </c>
      <c r="E1116" t="s">
        <v>622</v>
      </c>
      <c r="F1116" t="s">
        <v>790</v>
      </c>
      <c r="G1116" t="s">
        <v>4325</v>
      </c>
      <c r="AT1116" t="str">
        <f t="shared" si="146"/>
        <v>LPDDR4_DQ2</v>
      </c>
      <c r="AU1116" t="str">
        <f t="shared" si="147"/>
        <v>--</v>
      </c>
    </row>
    <row r="1117" spans="1:47" x14ac:dyDescent="0.25">
      <c r="A1117" t="str">
        <f t="shared" si="142"/>
        <v>U2-E3</v>
      </c>
      <c r="B1117" t="str">
        <f t="shared" si="143"/>
        <v>LPDDR4_DQSA0_N</v>
      </c>
      <c r="C1117" t="str">
        <f t="shared" si="144"/>
        <v>U2-LPDDR4_DQSA0_N</v>
      </c>
      <c r="D1117" t="str">
        <f t="shared" si="145"/>
        <v>U2-E3</v>
      </c>
      <c r="E1117" t="s">
        <v>622</v>
      </c>
      <c r="F1117" t="s">
        <v>791</v>
      </c>
      <c r="G1117" t="s">
        <v>4345</v>
      </c>
      <c r="AT1117" t="str">
        <f t="shared" si="146"/>
        <v>LPDDR4_DQSA0_N</v>
      </c>
      <c r="AU1117" t="str">
        <f t="shared" si="147"/>
        <v>--</v>
      </c>
    </row>
    <row r="1118" spans="1:47" x14ac:dyDescent="0.25">
      <c r="A1118" t="str">
        <f t="shared" si="142"/>
        <v>U2-E4</v>
      </c>
      <c r="B1118" t="str">
        <f t="shared" si="143"/>
        <v>LPDDR4_DQ5</v>
      </c>
      <c r="C1118" t="str">
        <f t="shared" si="144"/>
        <v>U2-LPDDR4_DQ5</v>
      </c>
      <c r="D1118" t="str">
        <f t="shared" si="145"/>
        <v>U2-E4</v>
      </c>
      <c r="E1118" t="s">
        <v>622</v>
      </c>
      <c r="F1118" t="s">
        <v>900</v>
      </c>
      <c r="G1118" t="s">
        <v>4340</v>
      </c>
      <c r="AT1118" t="str">
        <f t="shared" si="146"/>
        <v>LPDDR4_DQ5</v>
      </c>
      <c r="AU1118" t="str">
        <f t="shared" si="147"/>
        <v>--</v>
      </c>
    </row>
    <row r="1119" spans="1:47" x14ac:dyDescent="0.25">
      <c r="A1119" t="str">
        <f t="shared" si="142"/>
        <v>U2-E5</v>
      </c>
      <c r="B1119" t="str">
        <f t="shared" si="143"/>
        <v>GND</v>
      </c>
      <c r="C1119" t="str">
        <f t="shared" si="144"/>
        <v>U2-GND</v>
      </c>
      <c r="D1119" t="str">
        <f t="shared" si="145"/>
        <v>U2-E5</v>
      </c>
      <c r="E1119" t="s">
        <v>622</v>
      </c>
      <c r="F1119" t="s">
        <v>792</v>
      </c>
      <c r="G1119" t="s">
        <v>348</v>
      </c>
      <c r="AT1119" t="str">
        <f t="shared" si="146"/>
        <v>GND</v>
      </c>
      <c r="AU1119" t="str">
        <f t="shared" si="147"/>
        <v>--</v>
      </c>
    </row>
    <row r="1120" spans="1:47" x14ac:dyDescent="0.25">
      <c r="A1120" t="str">
        <f t="shared" si="142"/>
        <v>U2-E8</v>
      </c>
      <c r="B1120" t="str">
        <f t="shared" si="143"/>
        <v>GND</v>
      </c>
      <c r="C1120" t="str">
        <f t="shared" si="144"/>
        <v>U2-GND</v>
      </c>
      <c r="D1120" t="str">
        <f t="shared" si="145"/>
        <v>U2-E8</v>
      </c>
      <c r="E1120" t="s">
        <v>622</v>
      </c>
      <c r="F1120" t="s">
        <v>639</v>
      </c>
      <c r="G1120" t="s">
        <v>348</v>
      </c>
      <c r="AT1120" t="str">
        <f t="shared" si="146"/>
        <v>GND</v>
      </c>
      <c r="AU1120" t="str">
        <f t="shared" si="147"/>
        <v>--</v>
      </c>
    </row>
    <row r="1121" spans="1:47" x14ac:dyDescent="0.25">
      <c r="A1121" t="str">
        <f t="shared" si="142"/>
        <v>U2-E9</v>
      </c>
      <c r="B1121" t="str">
        <f t="shared" si="143"/>
        <v>LPDDR4_DQ13</v>
      </c>
      <c r="C1121" t="str">
        <f t="shared" si="144"/>
        <v>U2-LPDDR4_DQ13</v>
      </c>
      <c r="D1121" t="str">
        <f t="shared" si="145"/>
        <v>U2-E9</v>
      </c>
      <c r="E1121" t="s">
        <v>622</v>
      </c>
      <c r="F1121" t="s">
        <v>640</v>
      </c>
      <c r="G1121" t="s">
        <v>4318</v>
      </c>
      <c r="AT1121" t="str">
        <f t="shared" si="146"/>
        <v>LPDDR4_DQ13</v>
      </c>
      <c r="AU1121" t="str">
        <f t="shared" si="147"/>
        <v>--</v>
      </c>
    </row>
    <row r="1122" spans="1:47" x14ac:dyDescent="0.25">
      <c r="A1122" t="str">
        <f t="shared" si="142"/>
        <v>U2-E10</v>
      </c>
      <c r="B1122" t="str">
        <f t="shared" si="143"/>
        <v>LPDDR4_DQSA1_N</v>
      </c>
      <c r="C1122" t="str">
        <f t="shared" si="144"/>
        <v>U2-LPDDR4_DQSA1_N</v>
      </c>
      <c r="D1122" t="str">
        <f t="shared" si="145"/>
        <v>U2-E10</v>
      </c>
      <c r="E1122" t="s">
        <v>622</v>
      </c>
      <c r="F1122" t="s">
        <v>641</v>
      </c>
      <c r="G1122" t="s">
        <v>4347</v>
      </c>
      <c r="AT1122" t="str">
        <f t="shared" si="146"/>
        <v>LPDDR4_DQSA1_N</v>
      </c>
      <c r="AU1122" t="str">
        <f t="shared" si="147"/>
        <v>--</v>
      </c>
    </row>
    <row r="1123" spans="1:47" x14ac:dyDescent="0.25">
      <c r="A1123" t="str">
        <f t="shared" si="142"/>
        <v>U2-E11</v>
      </c>
      <c r="B1123" t="str">
        <f t="shared" si="143"/>
        <v>LPDDR4_DQ10</v>
      </c>
      <c r="C1123" t="str">
        <f t="shared" si="144"/>
        <v>U2-LPDDR4_DQ10</v>
      </c>
      <c r="D1123" t="str">
        <f t="shared" si="145"/>
        <v>U2-E11</v>
      </c>
      <c r="E1123" t="s">
        <v>622</v>
      </c>
      <c r="F1123" t="s">
        <v>642</v>
      </c>
      <c r="G1123" t="s">
        <v>4315</v>
      </c>
      <c r="AT1123" t="str">
        <f t="shared" si="146"/>
        <v>LPDDR4_DQ10</v>
      </c>
      <c r="AU1123" t="str">
        <f t="shared" si="147"/>
        <v>--</v>
      </c>
    </row>
    <row r="1124" spans="1:47" x14ac:dyDescent="0.25">
      <c r="A1124" t="str">
        <f t="shared" si="142"/>
        <v>U2-E12</v>
      </c>
      <c r="B1124" t="str">
        <f t="shared" si="143"/>
        <v>GND</v>
      </c>
      <c r="C1124" t="str">
        <f t="shared" si="144"/>
        <v>U2-GND</v>
      </c>
      <c r="D1124" t="str">
        <f t="shared" si="145"/>
        <v>U2-E12</v>
      </c>
      <c r="E1124" t="s">
        <v>622</v>
      </c>
      <c r="F1124" t="s">
        <v>643</v>
      </c>
      <c r="G1124" t="s">
        <v>348</v>
      </c>
      <c r="AT1124" t="str">
        <f t="shared" si="146"/>
        <v>GND</v>
      </c>
      <c r="AU1124" t="str">
        <f t="shared" si="147"/>
        <v>--</v>
      </c>
    </row>
    <row r="1125" spans="1:47" x14ac:dyDescent="0.25">
      <c r="A1125" t="str">
        <f t="shared" si="142"/>
        <v>U2-F1</v>
      </c>
      <c r="B1125" t="str">
        <f t="shared" si="143"/>
        <v>1.8V</v>
      </c>
      <c r="C1125" t="str">
        <f t="shared" si="144"/>
        <v>U2-1.8V</v>
      </c>
      <c r="D1125" t="str">
        <f t="shared" si="145"/>
        <v>U2-F1</v>
      </c>
      <c r="E1125" t="s">
        <v>622</v>
      </c>
      <c r="F1125" t="s">
        <v>468</v>
      </c>
      <c r="G1125" t="s">
        <v>349</v>
      </c>
      <c r="AT1125" t="str">
        <f t="shared" si="146"/>
        <v>1.8V</v>
      </c>
      <c r="AU1125" t="str">
        <f t="shared" si="147"/>
        <v>--</v>
      </c>
    </row>
    <row r="1126" spans="1:47" x14ac:dyDescent="0.25">
      <c r="A1126" t="str">
        <f t="shared" si="142"/>
        <v>U2-F2</v>
      </c>
      <c r="B1126" t="str">
        <f t="shared" si="143"/>
        <v>LPDDR4_DQ3</v>
      </c>
      <c r="C1126" t="str">
        <f t="shared" si="144"/>
        <v>U2-LPDDR4_DQ3</v>
      </c>
      <c r="D1126" t="str">
        <f t="shared" si="145"/>
        <v>U2-F2</v>
      </c>
      <c r="E1126" t="s">
        <v>622</v>
      </c>
      <c r="F1126" t="s">
        <v>470</v>
      </c>
      <c r="G1126" t="s">
        <v>4336</v>
      </c>
      <c r="AT1126" t="str">
        <f t="shared" si="146"/>
        <v>LPDDR4_DQ3</v>
      </c>
      <c r="AU1126" t="str">
        <f t="shared" si="147"/>
        <v>--</v>
      </c>
    </row>
    <row r="1127" spans="1:47" x14ac:dyDescent="0.25">
      <c r="A1127" t="str">
        <f t="shared" si="142"/>
        <v>U2-F3</v>
      </c>
      <c r="B1127" t="str">
        <f t="shared" si="143"/>
        <v>+1.1V_LPDDR4</v>
      </c>
      <c r="C1127" t="str">
        <f t="shared" si="144"/>
        <v>U2-+1.1V_LPDDR4</v>
      </c>
      <c r="D1127" t="str">
        <f t="shared" si="145"/>
        <v>U2-F3</v>
      </c>
      <c r="E1127" t="s">
        <v>622</v>
      </c>
      <c r="F1127" t="s">
        <v>796</v>
      </c>
      <c r="G1127" t="s">
        <v>4271</v>
      </c>
      <c r="AT1127" t="str">
        <f t="shared" si="146"/>
        <v>+1.1V_LPDDR4</v>
      </c>
      <c r="AU1127" t="str">
        <f t="shared" si="147"/>
        <v>--</v>
      </c>
    </row>
    <row r="1128" spans="1:47" x14ac:dyDescent="0.25">
      <c r="A1128" t="str">
        <f t="shared" si="142"/>
        <v>U2-F4</v>
      </c>
      <c r="B1128" t="str">
        <f t="shared" si="143"/>
        <v>LPDDR4_DQ4</v>
      </c>
      <c r="C1128" t="str">
        <f t="shared" si="144"/>
        <v>U2-LPDDR4_DQ4</v>
      </c>
      <c r="D1128" t="str">
        <f t="shared" si="145"/>
        <v>U2-F4</v>
      </c>
      <c r="E1128" t="s">
        <v>622</v>
      </c>
      <c r="F1128" t="s">
        <v>797</v>
      </c>
      <c r="G1128" t="s">
        <v>4339</v>
      </c>
      <c r="AT1128" t="str">
        <f t="shared" si="146"/>
        <v>LPDDR4_DQ4</v>
      </c>
      <c r="AU1128" t="str">
        <f t="shared" si="147"/>
        <v>--</v>
      </c>
    </row>
    <row r="1129" spans="1:47" x14ac:dyDescent="0.25">
      <c r="A1129" t="str">
        <f t="shared" si="142"/>
        <v>U2-F5</v>
      </c>
      <c r="B1129" t="str">
        <f t="shared" si="143"/>
        <v>+1.1V_LPDDR4</v>
      </c>
      <c r="C1129" t="str">
        <f t="shared" si="144"/>
        <v>U2-+1.1V_LPDDR4</v>
      </c>
      <c r="D1129" t="str">
        <f t="shared" si="145"/>
        <v>U2-F5</v>
      </c>
      <c r="E1129" t="s">
        <v>622</v>
      </c>
      <c r="F1129" t="s">
        <v>798</v>
      </c>
      <c r="G1129" t="s">
        <v>4271</v>
      </c>
      <c r="AT1129" t="str">
        <f t="shared" si="146"/>
        <v>+1.1V_LPDDR4</v>
      </c>
      <c r="AU1129" t="str">
        <f t="shared" si="147"/>
        <v>--</v>
      </c>
    </row>
    <row r="1130" spans="1:47" x14ac:dyDescent="0.25">
      <c r="A1130" t="str">
        <f t="shared" si="142"/>
        <v>U2-F8</v>
      </c>
      <c r="B1130" t="str">
        <f t="shared" si="143"/>
        <v>+1.1V_LPDDR4</v>
      </c>
      <c r="C1130" t="str">
        <f t="shared" si="144"/>
        <v>U2-+1.1V_LPDDR4</v>
      </c>
      <c r="D1130" t="str">
        <f t="shared" si="145"/>
        <v>U2-F8</v>
      </c>
      <c r="E1130" t="s">
        <v>622</v>
      </c>
      <c r="F1130" t="s">
        <v>903</v>
      </c>
      <c r="G1130" t="s">
        <v>4271</v>
      </c>
      <c r="AT1130" t="str">
        <f t="shared" si="146"/>
        <v>+1.1V_LPDDR4</v>
      </c>
      <c r="AU1130" t="str">
        <f t="shared" si="147"/>
        <v>--</v>
      </c>
    </row>
    <row r="1131" spans="1:47" x14ac:dyDescent="0.25">
      <c r="A1131" t="str">
        <f t="shared" si="142"/>
        <v>U2-F9</v>
      </c>
      <c r="B1131" t="str">
        <f t="shared" si="143"/>
        <v>LPDDR4_DQ12</v>
      </c>
      <c r="C1131" t="str">
        <f t="shared" si="144"/>
        <v>U2-LPDDR4_DQ12</v>
      </c>
      <c r="D1131" t="str">
        <f t="shared" si="145"/>
        <v>U2-F9</v>
      </c>
      <c r="E1131" t="s">
        <v>622</v>
      </c>
      <c r="F1131" t="s">
        <v>904</v>
      </c>
      <c r="G1131" t="s">
        <v>4317</v>
      </c>
      <c r="AT1131" t="str">
        <f t="shared" si="146"/>
        <v>LPDDR4_DQ12</v>
      </c>
      <c r="AU1131" t="str">
        <f t="shared" si="147"/>
        <v>--</v>
      </c>
    </row>
    <row r="1132" spans="1:47" x14ac:dyDescent="0.25">
      <c r="A1132" t="str">
        <f t="shared" si="142"/>
        <v>U2-F10</v>
      </c>
      <c r="B1132" t="str">
        <f t="shared" si="143"/>
        <v>+1.1V_LPDDR4</v>
      </c>
      <c r="C1132" t="str">
        <f t="shared" si="144"/>
        <v>U2-+1.1V_LPDDR4</v>
      </c>
      <c r="D1132" t="str">
        <f t="shared" si="145"/>
        <v>U2-F10</v>
      </c>
      <c r="E1132" t="s">
        <v>622</v>
      </c>
      <c r="F1132" t="s">
        <v>905</v>
      </c>
      <c r="G1132" t="s">
        <v>4271</v>
      </c>
      <c r="AT1132" t="str">
        <f t="shared" si="146"/>
        <v>+1.1V_LPDDR4</v>
      </c>
      <c r="AU1132" t="str">
        <f t="shared" si="147"/>
        <v>--</v>
      </c>
    </row>
    <row r="1133" spans="1:47" x14ac:dyDescent="0.25">
      <c r="A1133" t="str">
        <f t="shared" si="142"/>
        <v>U2-F11</v>
      </c>
      <c r="B1133" t="str">
        <f t="shared" si="143"/>
        <v>LPDDR4_DQ11</v>
      </c>
      <c r="C1133" t="str">
        <f t="shared" si="144"/>
        <v>U2-LPDDR4_DQ11</v>
      </c>
      <c r="D1133" t="str">
        <f t="shared" si="145"/>
        <v>U2-F11</v>
      </c>
      <c r="E1133" t="s">
        <v>622</v>
      </c>
      <c r="F1133" t="s">
        <v>906</v>
      </c>
      <c r="G1133" t="s">
        <v>4316</v>
      </c>
      <c r="AT1133" t="str">
        <f t="shared" si="146"/>
        <v>LPDDR4_DQ11</v>
      </c>
      <c r="AU1133" t="str">
        <f t="shared" si="147"/>
        <v>--</v>
      </c>
    </row>
    <row r="1134" spans="1:47" x14ac:dyDescent="0.25">
      <c r="A1134" t="str">
        <f t="shared" si="142"/>
        <v>U2-F12</v>
      </c>
      <c r="B1134" t="str">
        <f t="shared" si="143"/>
        <v>1.8V</v>
      </c>
      <c r="C1134" t="str">
        <f t="shared" si="144"/>
        <v>U2-1.8V</v>
      </c>
      <c r="D1134" t="str">
        <f t="shared" si="145"/>
        <v>U2-F12</v>
      </c>
      <c r="E1134" t="s">
        <v>622</v>
      </c>
      <c r="F1134" t="s">
        <v>907</v>
      </c>
      <c r="G1134" t="s">
        <v>349</v>
      </c>
      <c r="AT1134" t="str">
        <f t="shared" si="146"/>
        <v>1.8V</v>
      </c>
      <c r="AU1134" t="str">
        <f t="shared" si="147"/>
        <v>--</v>
      </c>
    </row>
    <row r="1135" spans="1:47" x14ac:dyDescent="0.25">
      <c r="A1135" t="str">
        <f t="shared" si="142"/>
        <v>U2-G1</v>
      </c>
      <c r="B1135" t="str">
        <f t="shared" si="143"/>
        <v>GND</v>
      </c>
      <c r="C1135" t="str">
        <f t="shared" si="144"/>
        <v>U2-GND</v>
      </c>
      <c r="D1135" t="str">
        <f t="shared" si="145"/>
        <v>U2-G1</v>
      </c>
      <c r="E1135" t="s">
        <v>622</v>
      </c>
      <c r="F1135" t="s">
        <v>801</v>
      </c>
      <c r="G1135" t="s">
        <v>348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2-G2</v>
      </c>
      <c r="B1136" t="str">
        <f t="shared" si="143"/>
        <v>NetR40_2</v>
      </c>
      <c r="C1136" t="str">
        <f t="shared" si="144"/>
        <v>U2-NetR40_2</v>
      </c>
      <c r="D1136" t="str">
        <f t="shared" si="145"/>
        <v>U2-G2</v>
      </c>
      <c r="E1136" t="s">
        <v>622</v>
      </c>
      <c r="F1136" t="s">
        <v>802</v>
      </c>
      <c r="G1136" t="s">
        <v>1459</v>
      </c>
      <c r="AT1136" t="str">
        <f t="shared" si="146"/>
        <v>NetR40_2</v>
      </c>
      <c r="AU1136" t="str">
        <f t="shared" si="147"/>
        <v>--</v>
      </c>
    </row>
    <row r="1137" spans="1:47" x14ac:dyDescent="0.25">
      <c r="A1137" t="str">
        <f t="shared" si="142"/>
        <v>U2-G3</v>
      </c>
      <c r="B1137" t="str">
        <f t="shared" si="143"/>
        <v>GND</v>
      </c>
      <c r="C1137" t="str">
        <f t="shared" si="144"/>
        <v>U2-GND</v>
      </c>
      <c r="D1137" t="str">
        <f t="shared" si="145"/>
        <v>U2-G3</v>
      </c>
      <c r="E1137" t="s">
        <v>622</v>
      </c>
      <c r="F1137" t="s">
        <v>803</v>
      </c>
      <c r="G1137" t="s">
        <v>348</v>
      </c>
      <c r="AT1137" t="str">
        <f t="shared" si="146"/>
        <v>GND</v>
      </c>
      <c r="AU1137" t="str">
        <f t="shared" si="147"/>
        <v>--</v>
      </c>
    </row>
    <row r="1138" spans="1:47" x14ac:dyDescent="0.25">
      <c r="A1138" t="str">
        <f t="shared" si="142"/>
        <v>U2-G4</v>
      </c>
      <c r="B1138" t="str">
        <f t="shared" si="143"/>
        <v>1.8V</v>
      </c>
      <c r="C1138" t="str">
        <f t="shared" si="144"/>
        <v>U2-1.8V</v>
      </c>
      <c r="D1138" t="str">
        <f t="shared" si="145"/>
        <v>U2-G4</v>
      </c>
      <c r="E1138" t="s">
        <v>622</v>
      </c>
      <c r="F1138" t="s">
        <v>805</v>
      </c>
      <c r="G1138" t="s">
        <v>349</v>
      </c>
      <c r="AT1138" t="str">
        <f t="shared" si="146"/>
        <v>1.8V</v>
      </c>
      <c r="AU1138" t="str">
        <f t="shared" si="147"/>
        <v>--</v>
      </c>
    </row>
    <row r="1139" spans="1:47" x14ac:dyDescent="0.25">
      <c r="A1139" t="str">
        <f t="shared" si="142"/>
        <v>U2-G5</v>
      </c>
      <c r="B1139" t="str">
        <f t="shared" si="143"/>
        <v>GND</v>
      </c>
      <c r="C1139" t="str">
        <f t="shared" si="144"/>
        <v>U2-GND</v>
      </c>
      <c r="D1139" t="str">
        <f t="shared" si="145"/>
        <v>U2-G5</v>
      </c>
      <c r="E1139" t="s">
        <v>622</v>
      </c>
      <c r="F1139" t="s">
        <v>806</v>
      </c>
      <c r="G1139" t="s">
        <v>348</v>
      </c>
      <c r="AT1139" t="str">
        <f t="shared" si="146"/>
        <v>GND</v>
      </c>
      <c r="AU1139" t="str">
        <f t="shared" si="147"/>
        <v>--</v>
      </c>
    </row>
    <row r="1140" spans="1:47" x14ac:dyDescent="0.25">
      <c r="A1140" t="str">
        <f t="shared" si="142"/>
        <v>U2-G8</v>
      </c>
      <c r="B1140" t="str">
        <f t="shared" si="143"/>
        <v>GND</v>
      </c>
      <c r="C1140" t="str">
        <f t="shared" si="144"/>
        <v>U2-GND</v>
      </c>
      <c r="D1140" t="str">
        <f t="shared" si="145"/>
        <v>U2-G8</v>
      </c>
      <c r="E1140" t="s">
        <v>622</v>
      </c>
      <c r="F1140" t="s">
        <v>910</v>
      </c>
      <c r="G1140" t="s">
        <v>348</v>
      </c>
      <c r="AT1140" t="str">
        <f t="shared" si="146"/>
        <v>GND</v>
      </c>
      <c r="AU1140" t="str">
        <f t="shared" si="147"/>
        <v>--</v>
      </c>
    </row>
    <row r="1141" spans="1:47" x14ac:dyDescent="0.25">
      <c r="A1141" t="str">
        <f t="shared" si="142"/>
        <v>U2-G9</v>
      </c>
      <c r="B1141" t="str">
        <f t="shared" si="143"/>
        <v>1.8V</v>
      </c>
      <c r="C1141" t="str">
        <f t="shared" si="144"/>
        <v>U2-1.8V</v>
      </c>
      <c r="D1141" t="str">
        <f t="shared" si="145"/>
        <v>U2-G9</v>
      </c>
      <c r="E1141" t="s">
        <v>622</v>
      </c>
      <c r="F1141" t="s">
        <v>911</v>
      </c>
      <c r="G1141" t="s">
        <v>349</v>
      </c>
      <c r="AT1141" t="str">
        <f t="shared" si="146"/>
        <v>1.8V</v>
      </c>
      <c r="AU1141" t="str">
        <f t="shared" si="147"/>
        <v>--</v>
      </c>
    </row>
    <row r="1142" spans="1:47" x14ac:dyDescent="0.25">
      <c r="A1142" t="str">
        <f t="shared" si="142"/>
        <v>U2-G10</v>
      </c>
      <c r="B1142" t="str">
        <f t="shared" si="143"/>
        <v>GND</v>
      </c>
      <c r="C1142" t="str">
        <f t="shared" si="144"/>
        <v>U2-GND</v>
      </c>
      <c r="D1142" t="str">
        <f t="shared" si="145"/>
        <v>U2-G10</v>
      </c>
      <c r="E1142" t="s">
        <v>622</v>
      </c>
      <c r="F1142" t="s">
        <v>912</v>
      </c>
      <c r="G1142" t="s">
        <v>348</v>
      </c>
      <c r="AT1142" t="str">
        <f t="shared" si="146"/>
        <v>GND</v>
      </c>
      <c r="AU1142" t="str">
        <f t="shared" si="147"/>
        <v>--</v>
      </c>
    </row>
    <row r="1143" spans="1:47" x14ac:dyDescent="0.25">
      <c r="A1143" t="str">
        <f t="shared" si="142"/>
        <v>U2-G11</v>
      </c>
      <c r="B1143" t="str">
        <f t="shared" si="143"/>
        <v>LPDDR4_ZQA2</v>
      </c>
      <c r="C1143" t="str">
        <f t="shared" si="144"/>
        <v>U2-LPDDR4_ZQA2</v>
      </c>
      <c r="D1143" t="str">
        <f t="shared" si="145"/>
        <v>U2-G11</v>
      </c>
      <c r="E1143" t="s">
        <v>622</v>
      </c>
      <c r="F1143" t="s">
        <v>913</v>
      </c>
      <c r="G1143" t="s">
        <v>4357</v>
      </c>
      <c r="AT1143" t="str">
        <f t="shared" si="146"/>
        <v>LPDDR4_ZQA2</v>
      </c>
      <c r="AU1143" t="str">
        <f t="shared" si="147"/>
        <v>--</v>
      </c>
    </row>
    <row r="1144" spans="1:47" x14ac:dyDescent="0.25">
      <c r="A1144" t="str">
        <f t="shared" si="142"/>
        <v>U2-G12</v>
      </c>
      <c r="B1144" t="str">
        <f t="shared" si="143"/>
        <v>GND</v>
      </c>
      <c r="C1144" t="str">
        <f t="shared" si="144"/>
        <v>U2-GND</v>
      </c>
      <c r="D1144" t="str">
        <f t="shared" si="145"/>
        <v>U2-G12</v>
      </c>
      <c r="E1144" t="s">
        <v>622</v>
      </c>
      <c r="F1144" t="s">
        <v>914</v>
      </c>
      <c r="G1144" t="s">
        <v>348</v>
      </c>
      <c r="AT1144" t="str">
        <f t="shared" si="146"/>
        <v>GND</v>
      </c>
      <c r="AU1144" t="str">
        <f t="shared" si="147"/>
        <v>--</v>
      </c>
    </row>
    <row r="1145" spans="1:47" x14ac:dyDescent="0.25">
      <c r="A1145" t="str">
        <f t="shared" si="142"/>
        <v>U2-H1</v>
      </c>
      <c r="B1145" t="str">
        <f t="shared" si="143"/>
        <v>+1.1V_LPDDR4</v>
      </c>
      <c r="C1145" t="str">
        <f t="shared" si="144"/>
        <v>U2-+1.1V_LPDDR4</v>
      </c>
      <c r="D1145" t="str">
        <f t="shared" si="145"/>
        <v>U2-H1</v>
      </c>
      <c r="E1145" t="s">
        <v>622</v>
      </c>
      <c r="F1145" t="s">
        <v>808</v>
      </c>
      <c r="G1145" t="s">
        <v>4271</v>
      </c>
      <c r="AT1145" t="str">
        <f t="shared" si="146"/>
        <v>+1.1V_LPDDR4</v>
      </c>
      <c r="AU1145" t="str">
        <f t="shared" si="147"/>
        <v>--</v>
      </c>
    </row>
    <row r="1146" spans="1:47" x14ac:dyDescent="0.25">
      <c r="A1146" t="str">
        <f t="shared" si="142"/>
        <v>U2-H2</v>
      </c>
      <c r="B1146" t="str">
        <f t="shared" si="143"/>
        <v>LPDDR4_CAA0</v>
      </c>
      <c r="C1146" t="str">
        <f t="shared" si="144"/>
        <v>U2-LPDDR4_CAA0</v>
      </c>
      <c r="D1146" t="str">
        <f t="shared" si="145"/>
        <v>U2-H2</v>
      </c>
      <c r="E1146" t="s">
        <v>622</v>
      </c>
      <c r="F1146" t="s">
        <v>809</v>
      </c>
      <c r="G1146" t="s">
        <v>4289</v>
      </c>
      <c r="AT1146" t="str">
        <f t="shared" si="146"/>
        <v>LPDDR4_CAA0</v>
      </c>
      <c r="AU1146" t="str">
        <f t="shared" si="147"/>
        <v>--</v>
      </c>
    </row>
    <row r="1147" spans="1:47" x14ac:dyDescent="0.25">
      <c r="A1147" t="str">
        <f t="shared" si="142"/>
        <v>U2-H3</v>
      </c>
      <c r="B1147" t="str">
        <f t="shared" si="143"/>
        <v>LPDDR4_CS1_N</v>
      </c>
      <c r="C1147" t="str">
        <f t="shared" si="144"/>
        <v>U2-LPDDR4_CS1_N</v>
      </c>
      <c r="D1147" t="str">
        <f t="shared" si="145"/>
        <v>U2-H3</v>
      </c>
      <c r="E1147" t="s">
        <v>622</v>
      </c>
      <c r="F1147" t="s">
        <v>915</v>
      </c>
      <c r="G1147" t="s">
        <v>4308</v>
      </c>
      <c r="AT1147" t="str">
        <f t="shared" si="146"/>
        <v>LPDDR4_CS1_N</v>
      </c>
      <c r="AU1147" t="str">
        <f t="shared" si="147"/>
        <v>--</v>
      </c>
    </row>
    <row r="1148" spans="1:47" x14ac:dyDescent="0.25">
      <c r="A1148" t="str">
        <f t="shared" si="142"/>
        <v>U2-H4</v>
      </c>
      <c r="B1148" t="str">
        <f t="shared" si="143"/>
        <v>LPDDR4_CS0_N</v>
      </c>
      <c r="C1148" t="str">
        <f t="shared" si="144"/>
        <v>U2-LPDDR4_CS0_N</v>
      </c>
      <c r="D1148" t="str">
        <f t="shared" si="145"/>
        <v>U2-H4</v>
      </c>
      <c r="E1148" t="s">
        <v>622</v>
      </c>
      <c r="F1148" t="s">
        <v>810</v>
      </c>
      <c r="G1148" t="s">
        <v>4307</v>
      </c>
      <c r="AT1148" t="str">
        <f t="shared" si="146"/>
        <v>LPDDR4_CS0_N</v>
      </c>
      <c r="AU1148" t="str">
        <f t="shared" si="147"/>
        <v>--</v>
      </c>
    </row>
    <row r="1149" spans="1:47" x14ac:dyDescent="0.25">
      <c r="A1149" t="str">
        <f t="shared" si="142"/>
        <v>U2-H5</v>
      </c>
      <c r="B1149" t="str">
        <f t="shared" si="143"/>
        <v>+1.1V_LPDDR4</v>
      </c>
      <c r="C1149" t="str">
        <f t="shared" si="144"/>
        <v>U2-+1.1V_LPDDR4</v>
      </c>
      <c r="D1149" t="str">
        <f t="shared" si="145"/>
        <v>U2-H5</v>
      </c>
      <c r="E1149" t="s">
        <v>622</v>
      </c>
      <c r="F1149" t="s">
        <v>812</v>
      </c>
      <c r="G1149" t="s">
        <v>4271</v>
      </c>
      <c r="AT1149" t="str">
        <f t="shared" si="146"/>
        <v>+1.1V_LPDDR4</v>
      </c>
      <c r="AU1149" t="str">
        <f t="shared" si="147"/>
        <v>--</v>
      </c>
    </row>
    <row r="1150" spans="1:47" x14ac:dyDescent="0.25">
      <c r="A1150" t="str">
        <f t="shared" si="142"/>
        <v>U2-H8</v>
      </c>
      <c r="B1150" t="str">
        <f t="shared" si="143"/>
        <v>+1.1V_LPDDR4</v>
      </c>
      <c r="C1150" t="str">
        <f t="shared" si="144"/>
        <v>U2-+1.1V_LPDDR4</v>
      </c>
      <c r="D1150" t="str">
        <f t="shared" si="145"/>
        <v>U2-H8</v>
      </c>
      <c r="E1150" t="s">
        <v>622</v>
      </c>
      <c r="F1150" t="s">
        <v>917</v>
      </c>
      <c r="G1150" t="s">
        <v>4271</v>
      </c>
      <c r="AT1150" t="str">
        <f t="shared" si="146"/>
        <v>+1.1V_LPDDR4</v>
      </c>
      <c r="AU1150" t="str">
        <f t="shared" si="147"/>
        <v>--</v>
      </c>
    </row>
    <row r="1151" spans="1:47" x14ac:dyDescent="0.25">
      <c r="A1151" t="str">
        <f t="shared" si="142"/>
        <v>U2-H9</v>
      </c>
      <c r="B1151" t="str">
        <f t="shared" si="143"/>
        <v>LPDDR4_CAA2</v>
      </c>
      <c r="C1151" t="str">
        <f t="shared" si="144"/>
        <v>U2-LPDDR4_CAA2</v>
      </c>
      <c r="D1151" t="str">
        <f t="shared" si="145"/>
        <v>U2-H9</v>
      </c>
      <c r="E1151" t="s">
        <v>622</v>
      </c>
      <c r="F1151" t="s">
        <v>918</v>
      </c>
      <c r="G1151" t="s">
        <v>4291</v>
      </c>
      <c r="AT1151" t="str">
        <f t="shared" si="146"/>
        <v>LPDDR4_CAA2</v>
      </c>
      <c r="AU1151" t="str">
        <f t="shared" si="147"/>
        <v>--</v>
      </c>
    </row>
    <row r="1152" spans="1:47" x14ac:dyDescent="0.25">
      <c r="A1152" t="str">
        <f t="shared" si="142"/>
        <v>U2-H10</v>
      </c>
      <c r="B1152" t="str">
        <f t="shared" si="143"/>
        <v>LPDDR4_CAA3</v>
      </c>
      <c r="C1152" t="str">
        <f t="shared" si="144"/>
        <v>U2-LPDDR4_CAA3</v>
      </c>
      <c r="D1152" t="str">
        <f t="shared" si="145"/>
        <v>U2-H10</v>
      </c>
      <c r="E1152" t="s">
        <v>622</v>
      </c>
      <c r="F1152" t="s">
        <v>919</v>
      </c>
      <c r="G1152" t="s">
        <v>4292</v>
      </c>
      <c r="AT1152" t="str">
        <f t="shared" si="146"/>
        <v>LPDDR4_CAA3</v>
      </c>
      <c r="AU1152" t="str">
        <f t="shared" si="147"/>
        <v>--</v>
      </c>
    </row>
    <row r="1153" spans="1:47" x14ac:dyDescent="0.25">
      <c r="A1153" t="str">
        <f t="shared" si="142"/>
        <v>U2-H11</v>
      </c>
      <c r="B1153" t="str">
        <f t="shared" si="143"/>
        <v>LPDDR4_CAA4</v>
      </c>
      <c r="C1153" t="str">
        <f t="shared" si="144"/>
        <v>U2-LPDDR4_CAA4</v>
      </c>
      <c r="D1153" t="str">
        <f t="shared" si="145"/>
        <v>U2-H11</v>
      </c>
      <c r="E1153" t="s">
        <v>622</v>
      </c>
      <c r="F1153" t="s">
        <v>920</v>
      </c>
      <c r="G1153" t="s">
        <v>4293</v>
      </c>
      <c r="AT1153" t="str">
        <f t="shared" si="146"/>
        <v>LPDDR4_CAA4</v>
      </c>
      <c r="AU1153" t="str">
        <f t="shared" si="147"/>
        <v>--</v>
      </c>
    </row>
    <row r="1154" spans="1:47" x14ac:dyDescent="0.25">
      <c r="A1154" t="str">
        <f t="shared" si="142"/>
        <v>U2-H12</v>
      </c>
      <c r="B1154" t="str">
        <f t="shared" si="143"/>
        <v>+1.1V_LPDDR4</v>
      </c>
      <c r="C1154" t="str">
        <f t="shared" si="144"/>
        <v>U2-+1.1V_LPDDR4</v>
      </c>
      <c r="D1154" t="str">
        <f t="shared" si="145"/>
        <v>U2-H12</v>
      </c>
      <c r="E1154" t="s">
        <v>622</v>
      </c>
      <c r="F1154" t="s">
        <v>921</v>
      </c>
      <c r="G1154" t="s">
        <v>4271</v>
      </c>
      <c r="AT1154" t="str">
        <f t="shared" si="146"/>
        <v>+1.1V_LPDDR4</v>
      </c>
      <c r="AU1154" t="str">
        <f t="shared" si="147"/>
        <v>--</v>
      </c>
    </row>
    <row r="1155" spans="1:47" x14ac:dyDescent="0.25">
      <c r="A1155" t="str">
        <f t="shared" si="142"/>
        <v>U2-J1</v>
      </c>
      <c r="B1155" t="str">
        <f t="shared" si="143"/>
        <v>GND</v>
      </c>
      <c r="C1155" t="str">
        <f t="shared" si="144"/>
        <v>U2-GND</v>
      </c>
      <c r="D1155" t="str">
        <f t="shared" si="145"/>
        <v>U2-J1</v>
      </c>
      <c r="E1155" t="s">
        <v>622</v>
      </c>
      <c r="F1155" t="s">
        <v>814</v>
      </c>
      <c r="G1155" t="s">
        <v>348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2-J2</v>
      </c>
      <c r="B1156" t="str">
        <f t="shared" si="143"/>
        <v>LPDDR4_CAA1</v>
      </c>
      <c r="C1156" t="str">
        <f t="shared" si="144"/>
        <v>U2-LPDDR4_CAA1</v>
      </c>
      <c r="D1156" t="str">
        <f t="shared" si="145"/>
        <v>U2-J2</v>
      </c>
      <c r="E1156" t="s">
        <v>622</v>
      </c>
      <c r="F1156" t="s">
        <v>815</v>
      </c>
      <c r="G1156" t="s">
        <v>4290</v>
      </c>
      <c r="AT1156" t="str">
        <f t="shared" si="146"/>
        <v>LPDDR4_CAA1</v>
      </c>
      <c r="AU1156" t="str">
        <f t="shared" si="147"/>
        <v>--</v>
      </c>
    </row>
    <row r="1157" spans="1:47" x14ac:dyDescent="0.25">
      <c r="A1157" t="str">
        <f t="shared" si="142"/>
        <v>U2-J3</v>
      </c>
      <c r="B1157" t="str">
        <f t="shared" si="143"/>
        <v>GND</v>
      </c>
      <c r="C1157" t="str">
        <f t="shared" si="144"/>
        <v>U2-GND</v>
      </c>
      <c r="D1157" t="str">
        <f t="shared" si="145"/>
        <v>U2-J3</v>
      </c>
      <c r="E1157" t="s">
        <v>622</v>
      </c>
      <c r="F1157" t="s">
        <v>816</v>
      </c>
      <c r="G1157" t="s">
        <v>348</v>
      </c>
      <c r="AT1157" t="str">
        <f t="shared" si="146"/>
        <v>GND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2-J4</v>
      </c>
      <c r="B1158" t="str">
        <f t="shared" ref="B1158:B1221" si="149">IF(OR(E1158=$A$2,E1158=$B$2,E1158=$C$2,E1158=$D$2),"--",G1158)</f>
        <v>LPDDR4_CKE0</v>
      </c>
      <c r="C1158" t="str">
        <f t="shared" ref="C1158:C1221" si="150">$E1158&amp;"-"&amp;$G1158</f>
        <v>U2-LPDDR4_CKE0</v>
      </c>
      <c r="D1158" t="str">
        <f t="shared" ref="D1158:D1221" si="151">A1158</f>
        <v>U2-J4</v>
      </c>
      <c r="E1158" t="s">
        <v>622</v>
      </c>
      <c r="F1158" t="s">
        <v>818</v>
      </c>
      <c r="G1158" t="s">
        <v>4305</v>
      </c>
      <c r="AT1158" t="str">
        <f t="shared" ref="AT1158:AT1221" si="152">IF(IF(COUNTIF($AO$6:$AQ$150,B1158)&gt;0,"---","--")="---",VLOOKUP(B1158,$AO$6:$AQ$150,3,0),B1158)</f>
        <v>LPDDR4_CKE0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2-J5</v>
      </c>
      <c r="B1159" t="str">
        <f t="shared" si="149"/>
        <v>LPDDR4_CKE1</v>
      </c>
      <c r="C1159" t="str">
        <f t="shared" si="150"/>
        <v>U2-LPDDR4_CKE1</v>
      </c>
      <c r="D1159" t="str">
        <f t="shared" si="151"/>
        <v>U2-J5</v>
      </c>
      <c r="E1159" t="s">
        <v>622</v>
      </c>
      <c r="F1159" t="s">
        <v>819</v>
      </c>
      <c r="G1159" t="s">
        <v>4306</v>
      </c>
      <c r="AT1159" t="str">
        <f t="shared" si="152"/>
        <v>LPDDR4_CKE1</v>
      </c>
      <c r="AU1159" t="str">
        <f t="shared" si="153"/>
        <v>--</v>
      </c>
    </row>
    <row r="1160" spans="1:47" x14ac:dyDescent="0.25">
      <c r="A1160" t="str">
        <f t="shared" si="148"/>
        <v>U2-J8</v>
      </c>
      <c r="B1160" t="str">
        <f t="shared" si="149"/>
        <v>LPDDR4_CKA_P</v>
      </c>
      <c r="C1160" t="str">
        <f t="shared" si="150"/>
        <v>U2-LPDDR4_CKA_P</v>
      </c>
      <c r="D1160" t="str">
        <f t="shared" si="151"/>
        <v>U2-J8</v>
      </c>
      <c r="E1160" t="s">
        <v>622</v>
      </c>
      <c r="F1160" t="s">
        <v>925</v>
      </c>
      <c r="G1160" t="s">
        <v>4302</v>
      </c>
      <c r="AT1160" t="str">
        <f t="shared" si="152"/>
        <v>LPDDR4_CKA_P</v>
      </c>
      <c r="AU1160" t="str">
        <f t="shared" si="153"/>
        <v>--</v>
      </c>
    </row>
    <row r="1161" spans="1:47" x14ac:dyDescent="0.25">
      <c r="A1161" t="str">
        <f t="shared" si="148"/>
        <v>U2-J9</v>
      </c>
      <c r="B1161" t="str">
        <f t="shared" si="149"/>
        <v>LPDDR4_CKA_N</v>
      </c>
      <c r="C1161" t="str">
        <f t="shared" si="150"/>
        <v>U2-LPDDR4_CKA_N</v>
      </c>
      <c r="D1161" t="str">
        <f t="shared" si="151"/>
        <v>U2-J9</v>
      </c>
      <c r="E1161" t="s">
        <v>622</v>
      </c>
      <c r="F1161" t="s">
        <v>926</v>
      </c>
      <c r="G1161" t="s">
        <v>4301</v>
      </c>
      <c r="AT1161" t="str">
        <f t="shared" si="152"/>
        <v>LPDDR4_CKA_N</v>
      </c>
      <c r="AU1161" t="str">
        <f t="shared" si="153"/>
        <v>--</v>
      </c>
    </row>
    <row r="1162" spans="1:47" x14ac:dyDescent="0.25">
      <c r="A1162" t="str">
        <f t="shared" si="148"/>
        <v>U2-J10</v>
      </c>
      <c r="B1162" t="str">
        <f t="shared" si="149"/>
        <v>GND</v>
      </c>
      <c r="C1162" t="str">
        <f t="shared" si="150"/>
        <v>U2-GND</v>
      </c>
      <c r="D1162" t="str">
        <f t="shared" si="151"/>
        <v>U2-J10</v>
      </c>
      <c r="E1162" t="s">
        <v>622</v>
      </c>
      <c r="F1162" t="s">
        <v>927</v>
      </c>
      <c r="G1162" t="s">
        <v>348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U2-J11</v>
      </c>
      <c r="B1163" t="str">
        <f t="shared" si="149"/>
        <v>LPDDR4_CAA5</v>
      </c>
      <c r="C1163" t="str">
        <f t="shared" si="150"/>
        <v>U2-LPDDR4_CAA5</v>
      </c>
      <c r="D1163" t="str">
        <f t="shared" si="151"/>
        <v>U2-J11</v>
      </c>
      <c r="E1163" t="s">
        <v>622</v>
      </c>
      <c r="F1163" t="s">
        <v>928</v>
      </c>
      <c r="G1163" t="s">
        <v>4294</v>
      </c>
      <c r="AT1163" t="str">
        <f t="shared" si="152"/>
        <v>LPDDR4_CAA5</v>
      </c>
      <c r="AU1163" t="str">
        <f t="shared" si="153"/>
        <v>--</v>
      </c>
    </row>
    <row r="1164" spans="1:47" x14ac:dyDescent="0.25">
      <c r="A1164" t="str">
        <f t="shared" si="148"/>
        <v>U2-J12</v>
      </c>
      <c r="B1164" t="str">
        <f t="shared" si="149"/>
        <v>GND</v>
      </c>
      <c r="C1164" t="str">
        <f t="shared" si="150"/>
        <v>U2-GND</v>
      </c>
      <c r="D1164" t="str">
        <f t="shared" si="151"/>
        <v>U2-J12</v>
      </c>
      <c r="E1164" t="s">
        <v>622</v>
      </c>
      <c r="F1164" t="s">
        <v>929</v>
      </c>
      <c r="G1164" t="s">
        <v>348</v>
      </c>
      <c r="AT1164" t="str">
        <f t="shared" si="152"/>
        <v>GND</v>
      </c>
      <c r="AU1164" t="str">
        <f t="shared" si="153"/>
        <v>--</v>
      </c>
    </row>
    <row r="1165" spans="1:47" x14ac:dyDescent="0.25">
      <c r="A1165" t="str">
        <f t="shared" si="148"/>
        <v>U2-K1</v>
      </c>
      <c r="B1165" t="str">
        <f t="shared" si="149"/>
        <v>+1.1V_LPDDR4</v>
      </c>
      <c r="C1165" t="str">
        <f t="shared" si="150"/>
        <v>U2-+1.1V_LPDDR4</v>
      </c>
      <c r="D1165" t="str">
        <f t="shared" si="151"/>
        <v>U2-K1</v>
      </c>
      <c r="E1165" t="s">
        <v>622</v>
      </c>
      <c r="F1165" t="s">
        <v>821</v>
      </c>
      <c r="G1165" t="s">
        <v>4271</v>
      </c>
      <c r="AT1165" t="str">
        <f t="shared" si="152"/>
        <v>+1.1V_LPDDR4</v>
      </c>
      <c r="AU1165" t="str">
        <f t="shared" si="153"/>
        <v>--</v>
      </c>
    </row>
    <row r="1166" spans="1:47" x14ac:dyDescent="0.25">
      <c r="A1166" t="str">
        <f t="shared" si="148"/>
        <v>U2-K2</v>
      </c>
      <c r="B1166" t="str">
        <f t="shared" si="149"/>
        <v>GND</v>
      </c>
      <c r="C1166" t="str">
        <f t="shared" si="150"/>
        <v>U2-GND</v>
      </c>
      <c r="D1166" t="str">
        <f t="shared" si="151"/>
        <v>U2-K2</v>
      </c>
      <c r="E1166" t="s">
        <v>622</v>
      </c>
      <c r="F1166" t="s">
        <v>823</v>
      </c>
      <c r="G1166" t="s">
        <v>348</v>
      </c>
      <c r="AT1166" t="str">
        <f t="shared" si="152"/>
        <v>GND</v>
      </c>
      <c r="AU1166" t="str">
        <f t="shared" si="153"/>
        <v>--</v>
      </c>
    </row>
    <row r="1167" spans="1:47" x14ac:dyDescent="0.25">
      <c r="A1167" t="str">
        <f t="shared" si="148"/>
        <v>U2-K3</v>
      </c>
      <c r="B1167" t="str">
        <f t="shared" si="149"/>
        <v>+1.1V_LPDDR4</v>
      </c>
      <c r="C1167" t="str">
        <f t="shared" si="150"/>
        <v>U2-+1.1V_LPDDR4</v>
      </c>
      <c r="D1167" t="str">
        <f t="shared" si="151"/>
        <v>U2-K3</v>
      </c>
      <c r="E1167" t="s">
        <v>622</v>
      </c>
      <c r="F1167" t="s">
        <v>653</v>
      </c>
      <c r="G1167" t="s">
        <v>4271</v>
      </c>
      <c r="AT1167" t="str">
        <f t="shared" si="152"/>
        <v>+1.1V_LPDDR4</v>
      </c>
      <c r="AU1167" t="str">
        <f t="shared" si="153"/>
        <v>--</v>
      </c>
    </row>
    <row r="1168" spans="1:47" x14ac:dyDescent="0.25">
      <c r="A1168" t="str">
        <f t="shared" si="148"/>
        <v>U2-K4</v>
      </c>
      <c r="B1168" t="str">
        <f t="shared" si="149"/>
        <v>GND</v>
      </c>
      <c r="C1168" t="str">
        <f t="shared" si="150"/>
        <v>U2-GND</v>
      </c>
      <c r="D1168" t="str">
        <f t="shared" si="151"/>
        <v>U2-K4</v>
      </c>
      <c r="E1168" t="s">
        <v>622</v>
      </c>
      <c r="F1168" t="s">
        <v>654</v>
      </c>
      <c r="G1168" t="s">
        <v>348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2-K5</v>
      </c>
      <c r="B1169" t="str">
        <f t="shared" si="149"/>
        <v>NetU2_K5</v>
      </c>
      <c r="C1169" t="str">
        <f t="shared" si="150"/>
        <v>U2-NetU2_K5</v>
      </c>
      <c r="D1169" t="str">
        <f t="shared" si="151"/>
        <v>U2-K5</v>
      </c>
      <c r="E1169" t="s">
        <v>622</v>
      </c>
      <c r="F1169" t="s">
        <v>655</v>
      </c>
      <c r="G1169" t="s">
        <v>4389</v>
      </c>
      <c r="AT1169" t="str">
        <f t="shared" si="152"/>
        <v>NetU2_K5</v>
      </c>
      <c r="AU1169" t="str">
        <f t="shared" si="153"/>
        <v>--</v>
      </c>
    </row>
    <row r="1170" spans="1:47" x14ac:dyDescent="0.25">
      <c r="A1170" t="str">
        <f t="shared" si="148"/>
        <v>U2-K8</v>
      </c>
      <c r="B1170" t="str">
        <f t="shared" si="149"/>
        <v>NetU2_K8</v>
      </c>
      <c r="C1170" t="str">
        <f t="shared" si="150"/>
        <v>U2-NetU2_K8</v>
      </c>
      <c r="D1170" t="str">
        <f t="shared" si="151"/>
        <v>U2-K8</v>
      </c>
      <c r="E1170" t="s">
        <v>622</v>
      </c>
      <c r="F1170" t="s">
        <v>932</v>
      </c>
      <c r="G1170" t="s">
        <v>4390</v>
      </c>
      <c r="AT1170" t="str">
        <f t="shared" si="152"/>
        <v>NetU2_K8</v>
      </c>
      <c r="AU1170" t="str">
        <f t="shared" si="153"/>
        <v>--</v>
      </c>
    </row>
    <row r="1171" spans="1:47" x14ac:dyDescent="0.25">
      <c r="A1171" t="str">
        <f t="shared" si="148"/>
        <v>U2-K9</v>
      </c>
      <c r="B1171" t="str">
        <f t="shared" si="149"/>
        <v>GND</v>
      </c>
      <c r="C1171" t="str">
        <f t="shared" si="150"/>
        <v>U2-GND</v>
      </c>
      <c r="D1171" t="str">
        <f t="shared" si="151"/>
        <v>U2-K9</v>
      </c>
      <c r="E1171" t="s">
        <v>622</v>
      </c>
      <c r="F1171" t="s">
        <v>933</v>
      </c>
      <c r="G1171" t="s">
        <v>348</v>
      </c>
      <c r="AT1171" t="str">
        <f t="shared" si="152"/>
        <v>GND</v>
      </c>
      <c r="AU1171" t="str">
        <f t="shared" si="153"/>
        <v>--</v>
      </c>
    </row>
    <row r="1172" spans="1:47" x14ac:dyDescent="0.25">
      <c r="A1172" t="str">
        <f t="shared" si="148"/>
        <v>U2-K10</v>
      </c>
      <c r="B1172" t="str">
        <f t="shared" si="149"/>
        <v>+1.1V_LPDDR4</v>
      </c>
      <c r="C1172" t="str">
        <f t="shared" si="150"/>
        <v>U2-+1.1V_LPDDR4</v>
      </c>
      <c r="D1172" t="str">
        <f t="shared" si="151"/>
        <v>U2-K10</v>
      </c>
      <c r="E1172" t="s">
        <v>622</v>
      </c>
      <c r="F1172" t="s">
        <v>934</v>
      </c>
      <c r="G1172" t="s">
        <v>4271</v>
      </c>
      <c r="AT1172" t="str">
        <f t="shared" si="152"/>
        <v>+1.1V_LPDDR4</v>
      </c>
      <c r="AU1172" t="str">
        <f t="shared" si="153"/>
        <v>--</v>
      </c>
    </row>
    <row r="1173" spans="1:47" x14ac:dyDescent="0.25">
      <c r="A1173" t="str">
        <f t="shared" si="148"/>
        <v>U2-K11</v>
      </c>
      <c r="B1173" t="str">
        <f t="shared" si="149"/>
        <v>GND</v>
      </c>
      <c r="C1173" t="str">
        <f t="shared" si="150"/>
        <v>U2-GND</v>
      </c>
      <c r="D1173" t="str">
        <f t="shared" si="151"/>
        <v>U2-K11</v>
      </c>
      <c r="E1173" t="s">
        <v>622</v>
      </c>
      <c r="F1173" t="s">
        <v>935</v>
      </c>
      <c r="G1173" t="s">
        <v>348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2-K12</v>
      </c>
      <c r="B1174" t="str">
        <f t="shared" si="149"/>
        <v>+1.1V_LPDDR4</v>
      </c>
      <c r="C1174" t="str">
        <f t="shared" si="150"/>
        <v>U2-+1.1V_LPDDR4</v>
      </c>
      <c r="D1174" t="str">
        <f t="shared" si="151"/>
        <v>U2-K12</v>
      </c>
      <c r="E1174" t="s">
        <v>622</v>
      </c>
      <c r="F1174" t="s">
        <v>936</v>
      </c>
      <c r="G1174" t="s">
        <v>4271</v>
      </c>
      <c r="AT1174" t="str">
        <f t="shared" si="152"/>
        <v>+1.1V_LPDDR4</v>
      </c>
      <c r="AU1174" t="str">
        <f t="shared" si="153"/>
        <v>--</v>
      </c>
    </row>
    <row r="1175" spans="1:47" x14ac:dyDescent="0.25">
      <c r="A1175" t="str">
        <f t="shared" si="148"/>
        <v>U2-N1</v>
      </c>
      <c r="B1175" t="str">
        <f t="shared" si="149"/>
        <v>+1.1V_LPDDR4</v>
      </c>
      <c r="C1175" t="str">
        <f t="shared" si="150"/>
        <v>U2-+1.1V_LPDDR4</v>
      </c>
      <c r="D1175" t="str">
        <f t="shared" si="151"/>
        <v>U2-N1</v>
      </c>
      <c r="E1175" t="s">
        <v>622</v>
      </c>
      <c r="F1175" t="s">
        <v>667</v>
      </c>
      <c r="G1175" t="s">
        <v>4271</v>
      </c>
      <c r="AT1175" t="str">
        <f t="shared" si="152"/>
        <v>+1.1V_LPDDR4</v>
      </c>
      <c r="AU1175" t="str">
        <f t="shared" si="153"/>
        <v>--</v>
      </c>
    </row>
    <row r="1176" spans="1:47" x14ac:dyDescent="0.25">
      <c r="A1176" t="str">
        <f t="shared" si="148"/>
        <v>U2-N2</v>
      </c>
      <c r="B1176" t="str">
        <f t="shared" si="149"/>
        <v>GND</v>
      </c>
      <c r="C1176" t="str">
        <f t="shared" si="150"/>
        <v>U2-GND</v>
      </c>
      <c r="D1176" t="str">
        <f t="shared" si="151"/>
        <v>U2-N2</v>
      </c>
      <c r="E1176" t="s">
        <v>622</v>
      </c>
      <c r="F1176" t="s">
        <v>668</v>
      </c>
      <c r="G1176" t="s">
        <v>348</v>
      </c>
      <c r="AT1176" t="str">
        <f t="shared" si="152"/>
        <v>GND</v>
      </c>
      <c r="AU1176" t="str">
        <f t="shared" si="153"/>
        <v>--</v>
      </c>
    </row>
    <row r="1177" spans="1:47" x14ac:dyDescent="0.25">
      <c r="A1177" t="str">
        <f t="shared" si="148"/>
        <v>U2-N3</v>
      </c>
      <c r="B1177" t="str">
        <f t="shared" si="149"/>
        <v>+1.1V_LPDDR4</v>
      </c>
      <c r="C1177" t="str">
        <f t="shared" si="150"/>
        <v>U2-+1.1V_LPDDR4</v>
      </c>
      <c r="D1177" t="str">
        <f t="shared" si="151"/>
        <v>U2-N3</v>
      </c>
      <c r="E1177" t="s">
        <v>622</v>
      </c>
      <c r="F1177" t="s">
        <v>669</v>
      </c>
      <c r="G1177" t="s">
        <v>4271</v>
      </c>
      <c r="AT1177" t="str">
        <f t="shared" si="152"/>
        <v>+1.1V_LPDDR4</v>
      </c>
      <c r="AU1177" t="str">
        <f t="shared" si="153"/>
        <v>--</v>
      </c>
    </row>
    <row r="1178" spans="1:47" x14ac:dyDescent="0.25">
      <c r="A1178" t="str">
        <f t="shared" si="148"/>
        <v>U2-N4</v>
      </c>
      <c r="B1178" t="str">
        <f t="shared" si="149"/>
        <v>GND</v>
      </c>
      <c r="C1178" t="str">
        <f t="shared" si="150"/>
        <v>U2-GND</v>
      </c>
      <c r="D1178" t="str">
        <f t="shared" si="151"/>
        <v>U2-N4</v>
      </c>
      <c r="E1178" t="s">
        <v>622</v>
      </c>
      <c r="F1178" t="s">
        <v>670</v>
      </c>
      <c r="G1178" t="s">
        <v>348</v>
      </c>
      <c r="AT1178" t="str">
        <f t="shared" si="152"/>
        <v>GND</v>
      </c>
      <c r="AU1178" t="str">
        <f t="shared" si="153"/>
        <v>--</v>
      </c>
    </row>
    <row r="1179" spans="1:47" x14ac:dyDescent="0.25">
      <c r="A1179" t="str">
        <f t="shared" si="148"/>
        <v>U2-N5</v>
      </c>
      <c r="B1179" t="str">
        <f t="shared" si="149"/>
        <v>NetU2_N5</v>
      </c>
      <c r="C1179" t="str">
        <f t="shared" si="150"/>
        <v>U2-NetU2_N5</v>
      </c>
      <c r="D1179" t="str">
        <f t="shared" si="151"/>
        <v>U2-N5</v>
      </c>
      <c r="E1179" t="s">
        <v>622</v>
      </c>
      <c r="F1179" t="s">
        <v>671</v>
      </c>
      <c r="G1179" t="s">
        <v>4391</v>
      </c>
      <c r="AT1179" t="str">
        <f t="shared" si="152"/>
        <v>NetU2_N5</v>
      </c>
      <c r="AU1179" t="str">
        <f t="shared" si="153"/>
        <v>--</v>
      </c>
    </row>
    <row r="1180" spans="1:47" x14ac:dyDescent="0.25">
      <c r="A1180" t="str">
        <f t="shared" si="148"/>
        <v>U2-N8</v>
      </c>
      <c r="B1180" t="str">
        <f t="shared" si="149"/>
        <v>NetU2_N8</v>
      </c>
      <c r="C1180" t="str">
        <f t="shared" si="150"/>
        <v>U2-NetU2_N8</v>
      </c>
      <c r="D1180" t="str">
        <f t="shared" si="151"/>
        <v>U2-N8</v>
      </c>
      <c r="E1180" t="s">
        <v>622</v>
      </c>
      <c r="F1180" t="s">
        <v>955</v>
      </c>
      <c r="G1180" t="s">
        <v>4392</v>
      </c>
      <c r="AT1180" t="str">
        <f t="shared" si="152"/>
        <v>NetU2_N8</v>
      </c>
      <c r="AU1180" t="str">
        <f t="shared" si="153"/>
        <v>--</v>
      </c>
    </row>
    <row r="1181" spans="1:47" x14ac:dyDescent="0.25">
      <c r="A1181" t="str">
        <f t="shared" si="148"/>
        <v>U2-N9</v>
      </c>
      <c r="B1181" t="str">
        <f t="shared" si="149"/>
        <v>GND</v>
      </c>
      <c r="C1181" t="str">
        <f t="shared" si="150"/>
        <v>U2-GND</v>
      </c>
      <c r="D1181" t="str">
        <f t="shared" si="151"/>
        <v>U2-N9</v>
      </c>
      <c r="E1181" t="s">
        <v>622</v>
      </c>
      <c r="F1181" t="s">
        <v>956</v>
      </c>
      <c r="G1181" t="s">
        <v>348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2-N10</v>
      </c>
      <c r="B1182" t="str">
        <f t="shared" si="149"/>
        <v>+1.1V_LPDDR4</v>
      </c>
      <c r="C1182" t="str">
        <f t="shared" si="150"/>
        <v>U2-+1.1V_LPDDR4</v>
      </c>
      <c r="D1182" t="str">
        <f t="shared" si="151"/>
        <v>U2-N10</v>
      </c>
      <c r="E1182" t="s">
        <v>622</v>
      </c>
      <c r="F1182" t="s">
        <v>957</v>
      </c>
      <c r="G1182" t="s">
        <v>4271</v>
      </c>
      <c r="AT1182" t="str">
        <f t="shared" si="152"/>
        <v>+1.1V_LPDDR4</v>
      </c>
      <c r="AU1182" t="str">
        <f t="shared" si="153"/>
        <v>--</v>
      </c>
    </row>
    <row r="1183" spans="1:47" x14ac:dyDescent="0.25">
      <c r="A1183" t="str">
        <f t="shared" si="148"/>
        <v>U2-N11</v>
      </c>
      <c r="B1183" t="str">
        <f t="shared" si="149"/>
        <v>GND</v>
      </c>
      <c r="C1183" t="str">
        <f t="shared" si="150"/>
        <v>U2-GND</v>
      </c>
      <c r="D1183" t="str">
        <f t="shared" si="151"/>
        <v>U2-N11</v>
      </c>
      <c r="E1183" t="s">
        <v>622</v>
      </c>
      <c r="F1183" t="s">
        <v>958</v>
      </c>
      <c r="G1183" t="s">
        <v>348</v>
      </c>
      <c r="AT1183" t="str">
        <f t="shared" si="152"/>
        <v>GND</v>
      </c>
      <c r="AU1183" t="str">
        <f t="shared" si="153"/>
        <v>--</v>
      </c>
    </row>
    <row r="1184" spans="1:47" x14ac:dyDescent="0.25">
      <c r="A1184" t="str">
        <f t="shared" si="148"/>
        <v>U2-N12</v>
      </c>
      <c r="B1184" t="str">
        <f t="shared" si="149"/>
        <v>+1.1V_LPDDR4</v>
      </c>
      <c r="C1184" t="str">
        <f t="shared" si="150"/>
        <v>U2-+1.1V_LPDDR4</v>
      </c>
      <c r="D1184" t="str">
        <f t="shared" si="151"/>
        <v>U2-N12</v>
      </c>
      <c r="E1184" t="s">
        <v>622</v>
      </c>
      <c r="F1184" t="s">
        <v>959</v>
      </c>
      <c r="G1184" t="s">
        <v>4271</v>
      </c>
      <c r="AT1184" t="str">
        <f t="shared" si="152"/>
        <v>+1.1V_LPDDR4</v>
      </c>
      <c r="AU1184" t="str">
        <f t="shared" si="153"/>
        <v>--</v>
      </c>
    </row>
    <row r="1185" spans="1:47" x14ac:dyDescent="0.25">
      <c r="A1185" t="str">
        <f t="shared" si="148"/>
        <v>U2-P1</v>
      </c>
      <c r="B1185" t="str">
        <f t="shared" si="149"/>
        <v>GND</v>
      </c>
      <c r="C1185" t="str">
        <f t="shared" si="150"/>
        <v>U2-GND</v>
      </c>
      <c r="D1185" t="str">
        <f t="shared" si="151"/>
        <v>U2-P1</v>
      </c>
      <c r="E1185" t="s">
        <v>622</v>
      </c>
      <c r="F1185" t="s">
        <v>961</v>
      </c>
      <c r="G1185" t="s">
        <v>348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2-P2</v>
      </c>
      <c r="B1186" t="str">
        <f t="shared" si="149"/>
        <v>LPDDR4_CAB1</v>
      </c>
      <c r="C1186" t="str">
        <f t="shared" si="150"/>
        <v>U2-LPDDR4_CAB1</v>
      </c>
      <c r="D1186" t="str">
        <f t="shared" si="151"/>
        <v>U2-P2</v>
      </c>
      <c r="E1186" t="s">
        <v>622</v>
      </c>
      <c r="F1186" t="s">
        <v>673</v>
      </c>
      <c r="G1186" t="s">
        <v>4296</v>
      </c>
      <c r="AT1186" t="str">
        <f t="shared" si="152"/>
        <v>LPDDR4_CAB1</v>
      </c>
      <c r="AU1186" t="str">
        <f t="shared" si="153"/>
        <v>--</v>
      </c>
    </row>
    <row r="1187" spans="1:47" x14ac:dyDescent="0.25">
      <c r="A1187" t="str">
        <f t="shared" si="148"/>
        <v>U2-P3</v>
      </c>
      <c r="B1187" t="str">
        <f t="shared" si="149"/>
        <v>GND</v>
      </c>
      <c r="C1187" t="str">
        <f t="shared" si="150"/>
        <v>U2-GND</v>
      </c>
      <c r="D1187" t="str">
        <f t="shared" si="151"/>
        <v>U2-P3</v>
      </c>
      <c r="E1187" t="s">
        <v>622</v>
      </c>
      <c r="F1187" t="s">
        <v>674</v>
      </c>
      <c r="G1187" t="s">
        <v>348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2-P4</v>
      </c>
      <c r="B1188" t="str">
        <f t="shared" si="149"/>
        <v>LPDDR4_CKE0</v>
      </c>
      <c r="C1188" t="str">
        <f t="shared" si="150"/>
        <v>U2-LPDDR4_CKE0</v>
      </c>
      <c r="D1188" t="str">
        <f t="shared" si="151"/>
        <v>U2-P4</v>
      </c>
      <c r="E1188" t="s">
        <v>622</v>
      </c>
      <c r="F1188" t="s">
        <v>675</v>
      </c>
      <c r="G1188" t="s">
        <v>4305</v>
      </c>
      <c r="AT1188" t="str">
        <f t="shared" si="152"/>
        <v>LPDDR4_CKE0</v>
      </c>
      <c r="AU1188" t="str">
        <f t="shared" si="153"/>
        <v>--</v>
      </c>
    </row>
    <row r="1189" spans="1:47" x14ac:dyDescent="0.25">
      <c r="A1189" t="str">
        <f t="shared" si="148"/>
        <v>U2-P5</v>
      </c>
      <c r="B1189" t="str">
        <f t="shared" si="149"/>
        <v>LPDDR4_CKE1</v>
      </c>
      <c r="C1189" t="str">
        <f t="shared" si="150"/>
        <v>U2-LPDDR4_CKE1</v>
      </c>
      <c r="D1189" t="str">
        <f t="shared" si="151"/>
        <v>U2-P5</v>
      </c>
      <c r="E1189" t="s">
        <v>622</v>
      </c>
      <c r="F1189" t="s">
        <v>676</v>
      </c>
      <c r="G1189" t="s">
        <v>4306</v>
      </c>
      <c r="AT1189" t="str">
        <f t="shared" si="152"/>
        <v>LPDDR4_CKE1</v>
      </c>
      <c r="AU1189" t="str">
        <f t="shared" si="153"/>
        <v>--</v>
      </c>
    </row>
    <row r="1190" spans="1:47" x14ac:dyDescent="0.25">
      <c r="A1190" t="str">
        <f t="shared" si="148"/>
        <v>U2-P8</v>
      </c>
      <c r="B1190" t="str">
        <f t="shared" si="149"/>
        <v>LPDDR4_CKB_P</v>
      </c>
      <c r="C1190" t="str">
        <f t="shared" si="150"/>
        <v>U2-LPDDR4_CKB_P</v>
      </c>
      <c r="D1190" t="str">
        <f t="shared" si="151"/>
        <v>U2-P8</v>
      </c>
      <c r="E1190" t="s">
        <v>622</v>
      </c>
      <c r="F1190" t="s">
        <v>646</v>
      </c>
      <c r="G1190" t="s">
        <v>4304</v>
      </c>
      <c r="AT1190" t="str">
        <f t="shared" si="152"/>
        <v>LPDDR4_CKB_P</v>
      </c>
      <c r="AU1190" t="str">
        <f t="shared" si="153"/>
        <v>--</v>
      </c>
    </row>
    <row r="1191" spans="1:47" x14ac:dyDescent="0.25">
      <c r="A1191" t="str">
        <f t="shared" si="148"/>
        <v>U2-P9</v>
      </c>
      <c r="B1191" t="str">
        <f t="shared" si="149"/>
        <v>LPDDR4_CKB_N</v>
      </c>
      <c r="C1191" t="str">
        <f t="shared" si="150"/>
        <v>U2-LPDDR4_CKB_N</v>
      </c>
      <c r="D1191" t="str">
        <f t="shared" si="151"/>
        <v>U2-P9</v>
      </c>
      <c r="E1191" t="s">
        <v>622</v>
      </c>
      <c r="F1191" t="s">
        <v>647</v>
      </c>
      <c r="G1191" t="s">
        <v>4303</v>
      </c>
      <c r="AT1191" t="str">
        <f t="shared" si="152"/>
        <v>LPDDR4_CKB_N</v>
      </c>
      <c r="AU1191" t="str">
        <f t="shared" si="153"/>
        <v>--</v>
      </c>
    </row>
    <row r="1192" spans="1:47" x14ac:dyDescent="0.25">
      <c r="A1192" t="str">
        <f t="shared" si="148"/>
        <v>U2-P10</v>
      </c>
      <c r="B1192" t="str">
        <f t="shared" si="149"/>
        <v>GND</v>
      </c>
      <c r="C1192" t="str">
        <f t="shared" si="150"/>
        <v>U2-GND</v>
      </c>
      <c r="D1192" t="str">
        <f t="shared" si="151"/>
        <v>U2-P10</v>
      </c>
      <c r="E1192" t="s">
        <v>622</v>
      </c>
      <c r="F1192" t="s">
        <v>648</v>
      </c>
      <c r="G1192" t="s">
        <v>348</v>
      </c>
      <c r="AT1192" t="str">
        <f t="shared" si="152"/>
        <v>GND</v>
      </c>
      <c r="AU1192" t="str">
        <f t="shared" si="153"/>
        <v>--</v>
      </c>
    </row>
    <row r="1193" spans="1:47" x14ac:dyDescent="0.25">
      <c r="A1193" t="str">
        <f t="shared" si="148"/>
        <v>U2-P11</v>
      </c>
      <c r="B1193" t="str">
        <f t="shared" si="149"/>
        <v>LPDDR4_CAB5</v>
      </c>
      <c r="C1193" t="str">
        <f t="shared" si="150"/>
        <v>U2-LPDDR4_CAB5</v>
      </c>
      <c r="D1193" t="str">
        <f t="shared" si="151"/>
        <v>U2-P11</v>
      </c>
      <c r="E1193" t="s">
        <v>622</v>
      </c>
      <c r="F1193" t="s">
        <v>649</v>
      </c>
      <c r="G1193" t="s">
        <v>4300</v>
      </c>
      <c r="AT1193" t="str">
        <f t="shared" si="152"/>
        <v>LPDDR4_CAB5</v>
      </c>
      <c r="AU1193" t="str">
        <f t="shared" si="153"/>
        <v>--</v>
      </c>
    </row>
    <row r="1194" spans="1:47" x14ac:dyDescent="0.25">
      <c r="A1194" t="str">
        <f t="shared" si="148"/>
        <v>U2-P12</v>
      </c>
      <c r="B1194" t="str">
        <f t="shared" si="149"/>
        <v>GND</v>
      </c>
      <c r="C1194" t="str">
        <f t="shared" si="150"/>
        <v>U2-GND</v>
      </c>
      <c r="D1194" t="str">
        <f t="shared" si="151"/>
        <v>U2-P12</v>
      </c>
      <c r="E1194" t="s">
        <v>622</v>
      </c>
      <c r="F1194" t="s">
        <v>650</v>
      </c>
      <c r="G1194" t="s">
        <v>348</v>
      </c>
      <c r="AT1194" t="str">
        <f t="shared" si="152"/>
        <v>GND</v>
      </c>
      <c r="AU1194" t="str">
        <f t="shared" si="153"/>
        <v>--</v>
      </c>
    </row>
    <row r="1195" spans="1:47" x14ac:dyDescent="0.25">
      <c r="A1195" t="str">
        <f t="shared" si="148"/>
        <v>U2-R1</v>
      </c>
      <c r="B1195" t="str">
        <f t="shared" si="149"/>
        <v>+1.1V_LPDDR4</v>
      </c>
      <c r="C1195" t="str">
        <f t="shared" si="150"/>
        <v>U2-+1.1V_LPDDR4</v>
      </c>
      <c r="D1195" t="str">
        <f t="shared" si="151"/>
        <v>U2-R1</v>
      </c>
      <c r="E1195" t="s">
        <v>622</v>
      </c>
      <c r="F1195" t="s">
        <v>678</v>
      </c>
      <c r="G1195" t="s">
        <v>4271</v>
      </c>
      <c r="AT1195" t="str">
        <f t="shared" si="152"/>
        <v>+1.1V_LPDDR4</v>
      </c>
      <c r="AU1195" t="str">
        <f t="shared" si="153"/>
        <v>--</v>
      </c>
    </row>
    <row r="1196" spans="1:47" x14ac:dyDescent="0.25">
      <c r="A1196" t="str">
        <f t="shared" si="148"/>
        <v>U2-R2</v>
      </c>
      <c r="B1196" t="str">
        <f t="shared" si="149"/>
        <v>LPDDR4_CAB0</v>
      </c>
      <c r="C1196" t="str">
        <f t="shared" si="150"/>
        <v>U2-LPDDR4_CAB0</v>
      </c>
      <c r="D1196" t="str">
        <f t="shared" si="151"/>
        <v>U2-R2</v>
      </c>
      <c r="E1196" t="s">
        <v>622</v>
      </c>
      <c r="F1196" t="s">
        <v>679</v>
      </c>
      <c r="G1196" t="s">
        <v>4295</v>
      </c>
      <c r="AT1196" t="str">
        <f t="shared" si="152"/>
        <v>LPDDR4_CAB0</v>
      </c>
      <c r="AU1196" t="str">
        <f t="shared" si="153"/>
        <v>--</v>
      </c>
    </row>
    <row r="1197" spans="1:47" x14ac:dyDescent="0.25">
      <c r="A1197" t="str">
        <f t="shared" si="148"/>
        <v>U2-R3</v>
      </c>
      <c r="B1197" t="str">
        <f t="shared" si="149"/>
        <v>LPDDR4_CS1_N</v>
      </c>
      <c r="C1197" t="str">
        <f t="shared" si="150"/>
        <v>U2-LPDDR4_CS1_N</v>
      </c>
      <c r="D1197" t="str">
        <f t="shared" si="151"/>
        <v>U2-R3</v>
      </c>
      <c r="E1197" t="s">
        <v>622</v>
      </c>
      <c r="F1197" t="s">
        <v>680</v>
      </c>
      <c r="G1197" t="s">
        <v>4308</v>
      </c>
      <c r="AT1197" t="str">
        <f t="shared" si="152"/>
        <v>LPDDR4_CS1_N</v>
      </c>
      <c r="AU1197" t="str">
        <f t="shared" si="153"/>
        <v>--</v>
      </c>
    </row>
    <row r="1198" spans="1:47" x14ac:dyDescent="0.25">
      <c r="A1198" t="str">
        <f t="shared" si="148"/>
        <v>U2-R4</v>
      </c>
      <c r="B1198" t="str">
        <f t="shared" si="149"/>
        <v>LPDDR4_CS0_N</v>
      </c>
      <c r="C1198" t="str">
        <f t="shared" si="150"/>
        <v>U2-LPDDR4_CS0_N</v>
      </c>
      <c r="D1198" t="str">
        <f t="shared" si="151"/>
        <v>U2-R4</v>
      </c>
      <c r="E1198" t="s">
        <v>622</v>
      </c>
      <c r="F1198" t="s">
        <v>962</v>
      </c>
      <c r="G1198" t="s">
        <v>4307</v>
      </c>
      <c r="AT1198" t="str">
        <f t="shared" si="152"/>
        <v>LPDDR4_CS0_N</v>
      </c>
      <c r="AU1198" t="str">
        <f t="shared" si="153"/>
        <v>--</v>
      </c>
    </row>
    <row r="1199" spans="1:47" x14ac:dyDescent="0.25">
      <c r="A1199" t="str">
        <f t="shared" si="148"/>
        <v>U2-R5</v>
      </c>
      <c r="B1199" t="str">
        <f t="shared" si="149"/>
        <v>+1.1V_LPDDR4</v>
      </c>
      <c r="C1199" t="str">
        <f t="shared" si="150"/>
        <v>U2-+1.1V_LPDDR4</v>
      </c>
      <c r="D1199" t="str">
        <f t="shared" si="151"/>
        <v>U2-R5</v>
      </c>
      <c r="E1199" t="s">
        <v>622</v>
      </c>
      <c r="F1199" t="s">
        <v>681</v>
      </c>
      <c r="G1199" t="s">
        <v>4271</v>
      </c>
      <c r="AT1199" t="str">
        <f t="shared" si="152"/>
        <v>+1.1V_LPDDR4</v>
      </c>
      <c r="AU1199" t="str">
        <f t="shared" si="153"/>
        <v>--</v>
      </c>
    </row>
    <row r="1200" spans="1:47" x14ac:dyDescent="0.25">
      <c r="A1200" t="str">
        <f t="shared" si="148"/>
        <v>U2-R8</v>
      </c>
      <c r="B1200" t="str">
        <f t="shared" si="149"/>
        <v>+1.1V_LPDDR4</v>
      </c>
      <c r="C1200" t="str">
        <f t="shared" si="150"/>
        <v>U2-+1.1V_LPDDR4</v>
      </c>
      <c r="D1200" t="str">
        <f t="shared" si="151"/>
        <v>U2-R8</v>
      </c>
      <c r="E1200" t="s">
        <v>622</v>
      </c>
      <c r="F1200" t="s">
        <v>684</v>
      </c>
      <c r="G1200" t="s">
        <v>4271</v>
      </c>
      <c r="AT1200" t="str">
        <f t="shared" si="152"/>
        <v>+1.1V_LPDDR4</v>
      </c>
      <c r="AU1200" t="str">
        <f t="shared" si="153"/>
        <v>--</v>
      </c>
    </row>
    <row r="1201" spans="1:47" x14ac:dyDescent="0.25">
      <c r="A1201" t="str">
        <f t="shared" si="148"/>
        <v>U2-R9</v>
      </c>
      <c r="B1201" t="str">
        <f t="shared" si="149"/>
        <v>LPDDR4_CAB2</v>
      </c>
      <c r="C1201" t="str">
        <f t="shared" si="150"/>
        <v>U2-LPDDR4_CAB2</v>
      </c>
      <c r="D1201" t="str">
        <f t="shared" si="151"/>
        <v>U2-R9</v>
      </c>
      <c r="E1201" t="s">
        <v>622</v>
      </c>
      <c r="F1201" t="s">
        <v>652</v>
      </c>
      <c r="G1201" t="s">
        <v>4297</v>
      </c>
      <c r="AT1201" t="str">
        <f t="shared" si="152"/>
        <v>LPDDR4_CAB2</v>
      </c>
      <c r="AU1201" t="str">
        <f t="shared" si="153"/>
        <v>--</v>
      </c>
    </row>
    <row r="1202" spans="1:47" x14ac:dyDescent="0.25">
      <c r="A1202" t="str">
        <f t="shared" si="148"/>
        <v>U2-R10</v>
      </c>
      <c r="B1202" t="str">
        <f t="shared" si="149"/>
        <v>LPDDR4_CAB3</v>
      </c>
      <c r="C1202" t="str">
        <f t="shared" si="150"/>
        <v>U2-LPDDR4_CAB3</v>
      </c>
      <c r="D1202" t="str">
        <f t="shared" si="151"/>
        <v>U2-R10</v>
      </c>
      <c r="E1202" t="s">
        <v>622</v>
      </c>
      <c r="F1202" t="s">
        <v>859</v>
      </c>
      <c r="G1202" t="s">
        <v>4298</v>
      </c>
      <c r="AT1202" t="str">
        <f t="shared" si="152"/>
        <v>LPDDR4_CAB3</v>
      </c>
      <c r="AU1202" t="str">
        <f t="shared" si="153"/>
        <v>--</v>
      </c>
    </row>
    <row r="1203" spans="1:47" x14ac:dyDescent="0.25">
      <c r="A1203" t="str">
        <f t="shared" si="148"/>
        <v>U2-R11</v>
      </c>
      <c r="B1203" t="str">
        <f t="shared" si="149"/>
        <v>LPDDR4_CAB4</v>
      </c>
      <c r="C1203" t="str">
        <f t="shared" si="150"/>
        <v>U2-LPDDR4_CAB4</v>
      </c>
      <c r="D1203" t="str">
        <f t="shared" si="151"/>
        <v>U2-R11</v>
      </c>
      <c r="E1203" t="s">
        <v>622</v>
      </c>
      <c r="F1203" t="s">
        <v>860</v>
      </c>
      <c r="G1203" t="s">
        <v>4299</v>
      </c>
      <c r="AT1203" t="str">
        <f t="shared" si="152"/>
        <v>LPDDR4_CAB4</v>
      </c>
      <c r="AU1203" t="str">
        <f t="shared" si="153"/>
        <v>--</v>
      </c>
    </row>
    <row r="1204" spans="1:47" x14ac:dyDescent="0.25">
      <c r="A1204" t="str">
        <f t="shared" si="148"/>
        <v>U2-R12</v>
      </c>
      <c r="B1204" t="str">
        <f t="shared" si="149"/>
        <v>+1.1V_LPDDR4</v>
      </c>
      <c r="C1204" t="str">
        <f t="shared" si="150"/>
        <v>U2-+1.1V_LPDDR4</v>
      </c>
      <c r="D1204" t="str">
        <f t="shared" si="151"/>
        <v>U2-R12</v>
      </c>
      <c r="E1204" t="s">
        <v>622</v>
      </c>
      <c r="F1204" t="s">
        <v>861</v>
      </c>
      <c r="G1204" t="s">
        <v>4271</v>
      </c>
      <c r="AT1204" t="str">
        <f t="shared" si="152"/>
        <v>+1.1V_LPDDR4</v>
      </c>
      <c r="AU1204" t="str">
        <f t="shared" si="153"/>
        <v>--</v>
      </c>
    </row>
    <row r="1205" spans="1:47" x14ac:dyDescent="0.25">
      <c r="A1205" t="str">
        <f t="shared" si="148"/>
        <v>U2-T1</v>
      </c>
      <c r="B1205" t="str">
        <f t="shared" si="149"/>
        <v>GND</v>
      </c>
      <c r="C1205" t="str">
        <f t="shared" si="150"/>
        <v>U2-GND</v>
      </c>
      <c r="D1205" t="str">
        <f t="shared" si="151"/>
        <v>U2-T1</v>
      </c>
      <c r="E1205" t="s">
        <v>622</v>
      </c>
      <c r="F1205" t="s">
        <v>685</v>
      </c>
      <c r="G1205" t="s">
        <v>348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2-T2</v>
      </c>
      <c r="B1206" t="str">
        <f t="shared" si="149"/>
        <v>NetR42_2</v>
      </c>
      <c r="C1206" t="str">
        <f t="shared" si="150"/>
        <v>U2-NetR42_2</v>
      </c>
      <c r="D1206" t="str">
        <f t="shared" si="151"/>
        <v>U2-T2</v>
      </c>
      <c r="E1206" t="s">
        <v>622</v>
      </c>
      <c r="F1206" t="s">
        <v>686</v>
      </c>
      <c r="G1206" t="s">
        <v>4358</v>
      </c>
      <c r="AT1206" t="str">
        <f t="shared" si="152"/>
        <v>NetR42_2</v>
      </c>
      <c r="AU1206" t="str">
        <f t="shared" si="153"/>
        <v>--</v>
      </c>
    </row>
    <row r="1207" spans="1:47" x14ac:dyDescent="0.25">
      <c r="A1207" t="str">
        <f t="shared" si="148"/>
        <v>U2-T3</v>
      </c>
      <c r="B1207" t="str">
        <f t="shared" si="149"/>
        <v>GND</v>
      </c>
      <c r="C1207" t="str">
        <f t="shared" si="150"/>
        <v>U2-GND</v>
      </c>
      <c r="D1207" t="str">
        <f t="shared" si="151"/>
        <v>U2-T3</v>
      </c>
      <c r="E1207" t="s">
        <v>622</v>
      </c>
      <c r="F1207" t="s">
        <v>687</v>
      </c>
      <c r="G1207" t="s">
        <v>348</v>
      </c>
      <c r="AT1207" t="str">
        <f t="shared" si="152"/>
        <v>GND</v>
      </c>
      <c r="AU1207" t="str">
        <f t="shared" si="153"/>
        <v>--</v>
      </c>
    </row>
    <row r="1208" spans="1:47" x14ac:dyDescent="0.25">
      <c r="A1208" t="str">
        <f t="shared" si="148"/>
        <v>U2-T4</v>
      </c>
      <c r="B1208" t="str">
        <f t="shared" si="149"/>
        <v>1.8V</v>
      </c>
      <c r="C1208" t="str">
        <f t="shared" si="150"/>
        <v>U2-1.8V</v>
      </c>
      <c r="D1208" t="str">
        <f t="shared" si="151"/>
        <v>U2-T4</v>
      </c>
      <c r="E1208" t="s">
        <v>622</v>
      </c>
      <c r="F1208" t="s">
        <v>688</v>
      </c>
      <c r="G1208" t="s">
        <v>349</v>
      </c>
      <c r="AT1208" t="str">
        <f t="shared" si="152"/>
        <v>1.8V</v>
      </c>
      <c r="AU1208" t="str">
        <f t="shared" si="153"/>
        <v>--</v>
      </c>
    </row>
    <row r="1209" spans="1:47" x14ac:dyDescent="0.25">
      <c r="A1209" t="str">
        <f t="shared" si="148"/>
        <v>U2-T5</v>
      </c>
      <c r="B1209" t="str">
        <f t="shared" si="149"/>
        <v>GND</v>
      </c>
      <c r="C1209" t="str">
        <f t="shared" si="150"/>
        <v>U2-GND</v>
      </c>
      <c r="D1209" t="str">
        <f t="shared" si="151"/>
        <v>U2-T5</v>
      </c>
      <c r="E1209" t="s">
        <v>622</v>
      </c>
      <c r="F1209" t="s">
        <v>689</v>
      </c>
      <c r="G1209" t="s">
        <v>348</v>
      </c>
      <c r="AT1209" t="str">
        <f t="shared" si="152"/>
        <v>GND</v>
      </c>
      <c r="AU1209" t="str">
        <f t="shared" si="153"/>
        <v>--</v>
      </c>
    </row>
    <row r="1210" spans="1:47" x14ac:dyDescent="0.25">
      <c r="A1210" t="str">
        <f t="shared" si="148"/>
        <v>U2-T8</v>
      </c>
      <c r="B1210" t="str">
        <f t="shared" si="149"/>
        <v>GND</v>
      </c>
      <c r="C1210" t="str">
        <f t="shared" si="150"/>
        <v>U2-GND</v>
      </c>
      <c r="D1210" t="str">
        <f t="shared" si="151"/>
        <v>U2-T8</v>
      </c>
      <c r="E1210" t="s">
        <v>622</v>
      </c>
      <c r="F1210" t="s">
        <v>691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2-T9</v>
      </c>
      <c r="B1211" t="str">
        <f t="shared" si="149"/>
        <v>1.8V</v>
      </c>
      <c r="C1211" t="str">
        <f t="shared" si="150"/>
        <v>U2-1.8V</v>
      </c>
      <c r="D1211" t="str">
        <f t="shared" si="151"/>
        <v>U2-T9</v>
      </c>
      <c r="E1211" t="s">
        <v>622</v>
      </c>
      <c r="F1211" t="s">
        <v>867</v>
      </c>
      <c r="G1211" t="s">
        <v>349</v>
      </c>
      <c r="AT1211" t="str">
        <f t="shared" si="152"/>
        <v>1.8V</v>
      </c>
      <c r="AU1211" t="str">
        <f t="shared" si="153"/>
        <v>--</v>
      </c>
    </row>
    <row r="1212" spans="1:47" x14ac:dyDescent="0.25">
      <c r="A1212" t="str">
        <f t="shared" si="148"/>
        <v>U2-T10</v>
      </c>
      <c r="B1212" t="str">
        <f t="shared" si="149"/>
        <v>GND</v>
      </c>
      <c r="C1212" t="str">
        <f t="shared" si="150"/>
        <v>U2-GND</v>
      </c>
      <c r="D1212" t="str">
        <f t="shared" si="151"/>
        <v>U2-T10</v>
      </c>
      <c r="E1212" t="s">
        <v>622</v>
      </c>
      <c r="F1212" t="s">
        <v>868</v>
      </c>
      <c r="G1212" t="s">
        <v>348</v>
      </c>
      <c r="AT1212" t="str">
        <f t="shared" si="152"/>
        <v>GND</v>
      </c>
      <c r="AU1212" t="str">
        <f t="shared" si="153"/>
        <v>--</v>
      </c>
    </row>
    <row r="1213" spans="1:47" x14ac:dyDescent="0.25">
      <c r="A1213" t="str">
        <f t="shared" si="148"/>
        <v>U2-T11</v>
      </c>
      <c r="B1213" t="str">
        <f t="shared" si="149"/>
        <v>LPDDR4_RST</v>
      </c>
      <c r="C1213" t="str">
        <f t="shared" si="150"/>
        <v>U2-LPDDR4_RST</v>
      </c>
      <c r="D1213" t="str">
        <f t="shared" si="151"/>
        <v>U2-T11</v>
      </c>
      <c r="E1213" t="s">
        <v>622</v>
      </c>
      <c r="F1213" t="s">
        <v>869</v>
      </c>
      <c r="G1213" t="s">
        <v>4353</v>
      </c>
      <c r="AT1213" t="str">
        <f t="shared" si="152"/>
        <v>LPDDR4_RST</v>
      </c>
      <c r="AU1213" t="str">
        <f t="shared" si="153"/>
        <v>--</v>
      </c>
    </row>
    <row r="1214" spans="1:47" x14ac:dyDescent="0.25">
      <c r="A1214" t="str">
        <f t="shared" si="148"/>
        <v>U2-T12</v>
      </c>
      <c r="B1214" t="str">
        <f t="shared" si="149"/>
        <v>GND</v>
      </c>
      <c r="C1214" t="str">
        <f t="shared" si="150"/>
        <v>U2-GND</v>
      </c>
      <c r="D1214" t="str">
        <f t="shared" si="151"/>
        <v>U2-T12</v>
      </c>
      <c r="E1214" t="s">
        <v>622</v>
      </c>
      <c r="F1214" t="s">
        <v>870</v>
      </c>
      <c r="G1214" t="s">
        <v>348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U2-U1</v>
      </c>
      <c r="B1215" t="str">
        <f t="shared" si="149"/>
        <v>1.8V</v>
      </c>
      <c r="C1215" t="str">
        <f t="shared" si="150"/>
        <v>U2-1.8V</v>
      </c>
      <c r="D1215" t="str">
        <f t="shared" si="151"/>
        <v>U2-U1</v>
      </c>
      <c r="E1215" t="s">
        <v>622</v>
      </c>
      <c r="F1215" t="s">
        <v>581</v>
      </c>
      <c r="G1215" t="s">
        <v>349</v>
      </c>
      <c r="AT1215" t="str">
        <f t="shared" si="152"/>
        <v>1.8V</v>
      </c>
      <c r="AU1215" t="str">
        <f t="shared" si="153"/>
        <v>--</v>
      </c>
    </row>
    <row r="1216" spans="1:47" x14ac:dyDescent="0.25">
      <c r="A1216" t="str">
        <f t="shared" si="148"/>
        <v>U2-U2</v>
      </c>
      <c r="B1216" t="str">
        <f t="shared" si="149"/>
        <v>LPDDR4_DQ19</v>
      </c>
      <c r="C1216" t="str">
        <f t="shared" si="150"/>
        <v>U2-LPDDR4_DQ19</v>
      </c>
      <c r="D1216" t="str">
        <f t="shared" si="151"/>
        <v>U2-U2</v>
      </c>
      <c r="E1216" t="s">
        <v>622</v>
      </c>
      <c r="F1216" t="s">
        <v>622</v>
      </c>
      <c r="G1216" t="s">
        <v>4324</v>
      </c>
      <c r="AT1216" t="str">
        <f t="shared" si="152"/>
        <v>LPDDR4_DQ19</v>
      </c>
      <c r="AU1216" t="str">
        <f t="shared" si="153"/>
        <v>--</v>
      </c>
    </row>
    <row r="1217" spans="1:47" x14ac:dyDescent="0.25">
      <c r="A1217" t="str">
        <f t="shared" si="148"/>
        <v>U2-U3</v>
      </c>
      <c r="B1217" t="str">
        <f t="shared" si="149"/>
        <v>+1.1V_LPDDR4</v>
      </c>
      <c r="C1217" t="str">
        <f t="shared" si="150"/>
        <v>U2-+1.1V_LPDDR4</v>
      </c>
      <c r="D1217" t="str">
        <f t="shared" si="151"/>
        <v>U2-U3</v>
      </c>
      <c r="E1217" t="s">
        <v>622</v>
      </c>
      <c r="F1217" t="s">
        <v>634</v>
      </c>
      <c r="G1217" t="s">
        <v>4271</v>
      </c>
      <c r="AT1217" t="str">
        <f t="shared" si="152"/>
        <v>+1.1V_LPDDR4</v>
      </c>
      <c r="AU1217" t="str">
        <f t="shared" si="153"/>
        <v>--</v>
      </c>
    </row>
    <row r="1218" spans="1:47" x14ac:dyDescent="0.25">
      <c r="A1218" t="str">
        <f t="shared" si="148"/>
        <v>U2-U4</v>
      </c>
      <c r="B1218" t="str">
        <f t="shared" si="149"/>
        <v>LPDDR4_DQ20</v>
      </c>
      <c r="C1218" t="str">
        <f t="shared" si="150"/>
        <v>U2-LPDDR4_DQ20</v>
      </c>
      <c r="D1218" t="str">
        <f t="shared" si="151"/>
        <v>U2-U4</v>
      </c>
      <c r="E1218" t="s">
        <v>622</v>
      </c>
      <c r="F1218" t="s">
        <v>635</v>
      </c>
      <c r="G1218" t="s">
        <v>4326</v>
      </c>
      <c r="AT1218" t="str">
        <f t="shared" si="152"/>
        <v>LPDDR4_DQ20</v>
      </c>
      <c r="AU1218" t="str">
        <f t="shared" si="153"/>
        <v>--</v>
      </c>
    </row>
    <row r="1219" spans="1:47" x14ac:dyDescent="0.25">
      <c r="A1219" t="str">
        <f t="shared" si="148"/>
        <v>U2-U5</v>
      </c>
      <c r="B1219" t="str">
        <f t="shared" si="149"/>
        <v>+1.1V_LPDDR4</v>
      </c>
      <c r="C1219" t="str">
        <f t="shared" si="150"/>
        <v>U2-+1.1V_LPDDR4</v>
      </c>
      <c r="D1219" t="str">
        <f t="shared" si="151"/>
        <v>U2-U5</v>
      </c>
      <c r="E1219" t="s">
        <v>622</v>
      </c>
      <c r="F1219" t="s">
        <v>638</v>
      </c>
      <c r="G1219" t="s">
        <v>4271</v>
      </c>
      <c r="AT1219" t="str">
        <f t="shared" si="152"/>
        <v>+1.1V_LPDDR4</v>
      </c>
      <c r="AU1219" t="str">
        <f t="shared" si="153"/>
        <v>--</v>
      </c>
    </row>
    <row r="1220" spans="1:47" x14ac:dyDescent="0.25">
      <c r="A1220" t="str">
        <f t="shared" si="148"/>
        <v>U2-U8</v>
      </c>
      <c r="B1220" t="str">
        <f t="shared" si="149"/>
        <v>+1.1V_LPDDR4</v>
      </c>
      <c r="C1220" t="str">
        <f t="shared" si="150"/>
        <v>U2-+1.1V_LPDDR4</v>
      </c>
      <c r="D1220" t="str">
        <f t="shared" si="151"/>
        <v>U2-U8</v>
      </c>
      <c r="E1220" t="s">
        <v>622</v>
      </c>
      <c r="F1220" t="s">
        <v>694</v>
      </c>
      <c r="G1220" t="s">
        <v>4271</v>
      </c>
      <c r="AT1220" t="str">
        <f t="shared" si="152"/>
        <v>+1.1V_LPDDR4</v>
      </c>
      <c r="AU1220" t="str">
        <f t="shared" si="153"/>
        <v>--</v>
      </c>
    </row>
    <row r="1221" spans="1:47" x14ac:dyDescent="0.25">
      <c r="A1221" t="str">
        <f t="shared" si="148"/>
        <v>U2-U9</v>
      </c>
      <c r="B1221" t="str">
        <f t="shared" si="149"/>
        <v>LPDDR4_DQ28</v>
      </c>
      <c r="C1221" t="str">
        <f t="shared" si="150"/>
        <v>U2-LPDDR4_DQ28</v>
      </c>
      <c r="D1221" t="str">
        <f t="shared" si="151"/>
        <v>U2-U9</v>
      </c>
      <c r="E1221" t="s">
        <v>622</v>
      </c>
      <c r="F1221" t="s">
        <v>695</v>
      </c>
      <c r="G1221" t="s">
        <v>4334</v>
      </c>
      <c r="AT1221" t="str">
        <f t="shared" si="152"/>
        <v>LPDDR4_DQ28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2-U10</v>
      </c>
      <c r="B1222" t="str">
        <f t="shared" ref="B1222:B1285" si="155">IF(OR(E1222=$A$2,E1222=$B$2,E1222=$C$2,E1222=$D$2),"--",G1222)</f>
        <v>+1.1V_LPDDR4</v>
      </c>
      <c r="C1222" t="str">
        <f t="shared" ref="C1222:C1285" si="156">$E1222&amp;"-"&amp;$G1222</f>
        <v>U2-+1.1V_LPDDR4</v>
      </c>
      <c r="D1222" t="str">
        <f t="shared" ref="D1222:D1285" si="157">A1222</f>
        <v>U2-U10</v>
      </c>
      <c r="E1222" t="s">
        <v>622</v>
      </c>
      <c r="F1222" t="s">
        <v>966</v>
      </c>
      <c r="G1222" t="s">
        <v>4271</v>
      </c>
      <c r="AT1222" t="str">
        <f t="shared" ref="AT1222:AT1285" si="158">IF(IF(COUNTIF($AO$6:$AQ$150,B1222)&gt;0,"---","--")="---",VLOOKUP(B1222,$AO$6:$AQ$150,3,0),B1222)</f>
        <v>+1.1V_LPDDR4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2-U11</v>
      </c>
      <c r="B1223" t="str">
        <f t="shared" si="155"/>
        <v>LPDDR4_DQ27</v>
      </c>
      <c r="C1223" t="str">
        <f t="shared" si="156"/>
        <v>U2-LPDDR4_DQ27</v>
      </c>
      <c r="D1223" t="str">
        <f t="shared" si="157"/>
        <v>U2-U11</v>
      </c>
      <c r="E1223" t="s">
        <v>622</v>
      </c>
      <c r="F1223" t="s">
        <v>876</v>
      </c>
      <c r="G1223" t="s">
        <v>4333</v>
      </c>
      <c r="AT1223" t="str">
        <f t="shared" si="158"/>
        <v>LPDDR4_DQ27</v>
      </c>
      <c r="AU1223" t="str">
        <f t="shared" si="159"/>
        <v>--</v>
      </c>
    </row>
    <row r="1224" spans="1:47" x14ac:dyDescent="0.25">
      <c r="A1224" t="str">
        <f t="shared" si="154"/>
        <v>U2-U12</v>
      </c>
      <c r="B1224" t="str">
        <f t="shared" si="155"/>
        <v>1.8V</v>
      </c>
      <c r="C1224" t="str">
        <f t="shared" si="156"/>
        <v>U2-1.8V</v>
      </c>
      <c r="D1224" t="str">
        <f t="shared" si="157"/>
        <v>U2-U12</v>
      </c>
      <c r="E1224" t="s">
        <v>622</v>
      </c>
      <c r="F1224" t="s">
        <v>877</v>
      </c>
      <c r="G1224" t="s">
        <v>349</v>
      </c>
      <c r="AT1224" t="str">
        <f t="shared" si="158"/>
        <v>1.8V</v>
      </c>
      <c r="AU1224" t="str">
        <f t="shared" si="159"/>
        <v>--</v>
      </c>
    </row>
    <row r="1225" spans="1:47" x14ac:dyDescent="0.25">
      <c r="A1225" t="str">
        <f t="shared" si="154"/>
        <v>U2-V1</v>
      </c>
      <c r="B1225" t="str">
        <f t="shared" si="155"/>
        <v>GND</v>
      </c>
      <c r="C1225" t="str">
        <f t="shared" si="156"/>
        <v>U2-GND</v>
      </c>
      <c r="D1225" t="str">
        <f t="shared" si="157"/>
        <v>U2-V1</v>
      </c>
      <c r="E1225" t="s">
        <v>622</v>
      </c>
      <c r="F1225" t="s">
        <v>696</v>
      </c>
      <c r="G1225" t="s">
        <v>348</v>
      </c>
      <c r="AT1225" t="str">
        <f t="shared" si="158"/>
        <v>GND</v>
      </c>
      <c r="AU1225" t="str">
        <f t="shared" si="159"/>
        <v>--</v>
      </c>
    </row>
    <row r="1226" spans="1:47" x14ac:dyDescent="0.25">
      <c r="A1226" t="str">
        <f t="shared" si="154"/>
        <v>U2-V2</v>
      </c>
      <c r="B1226" t="str">
        <f t="shared" si="155"/>
        <v>LPDDR4_DQ18</v>
      </c>
      <c r="C1226" t="str">
        <f t="shared" si="156"/>
        <v>U2-LPDDR4_DQ18</v>
      </c>
      <c r="D1226" t="str">
        <f t="shared" si="157"/>
        <v>U2-V2</v>
      </c>
      <c r="E1226" t="s">
        <v>622</v>
      </c>
      <c r="F1226" t="s">
        <v>697</v>
      </c>
      <c r="G1226" t="s">
        <v>4323</v>
      </c>
      <c r="AT1226" t="str">
        <f t="shared" si="158"/>
        <v>LPDDR4_DQ18</v>
      </c>
      <c r="AU1226" t="str">
        <f t="shared" si="159"/>
        <v>--</v>
      </c>
    </row>
    <row r="1227" spans="1:47" x14ac:dyDescent="0.25">
      <c r="A1227" t="str">
        <f t="shared" si="154"/>
        <v>U2-V3</v>
      </c>
      <c r="B1227" t="str">
        <f t="shared" si="155"/>
        <v>LPDDR4_DQSB0_N</v>
      </c>
      <c r="C1227" t="str">
        <f t="shared" si="156"/>
        <v>U2-LPDDR4_DQSB0_N</v>
      </c>
      <c r="D1227" t="str">
        <f t="shared" si="157"/>
        <v>U2-V3</v>
      </c>
      <c r="E1227" t="s">
        <v>622</v>
      </c>
      <c r="F1227" t="s">
        <v>967</v>
      </c>
      <c r="G1227" t="s">
        <v>4349</v>
      </c>
      <c r="AT1227" t="str">
        <f t="shared" si="158"/>
        <v>LPDDR4_DQSB0_N</v>
      </c>
      <c r="AU1227" t="str">
        <f t="shared" si="159"/>
        <v>--</v>
      </c>
    </row>
    <row r="1228" spans="1:47" x14ac:dyDescent="0.25">
      <c r="A1228" t="str">
        <f t="shared" si="154"/>
        <v>U2-V4</v>
      </c>
      <c r="B1228" t="str">
        <f t="shared" si="155"/>
        <v>LPDDR4_DQ21</v>
      </c>
      <c r="C1228" t="str">
        <f t="shared" si="156"/>
        <v>U2-LPDDR4_DQ21</v>
      </c>
      <c r="D1228" t="str">
        <f t="shared" si="157"/>
        <v>U2-V4</v>
      </c>
      <c r="E1228" t="s">
        <v>622</v>
      </c>
      <c r="F1228" t="s">
        <v>698</v>
      </c>
      <c r="G1228" t="s">
        <v>4327</v>
      </c>
      <c r="AT1228" t="str">
        <f t="shared" si="158"/>
        <v>LPDDR4_DQ21</v>
      </c>
      <c r="AU1228" t="str">
        <f t="shared" si="159"/>
        <v>--</v>
      </c>
    </row>
    <row r="1229" spans="1:47" x14ac:dyDescent="0.25">
      <c r="A1229" t="str">
        <f t="shared" si="154"/>
        <v>U2-V5</v>
      </c>
      <c r="B1229" t="str">
        <f t="shared" si="155"/>
        <v>GND</v>
      </c>
      <c r="C1229" t="str">
        <f t="shared" si="156"/>
        <v>U2-GND</v>
      </c>
      <c r="D1229" t="str">
        <f t="shared" si="157"/>
        <v>U2-V5</v>
      </c>
      <c r="E1229" t="s">
        <v>622</v>
      </c>
      <c r="F1229" t="s">
        <v>699</v>
      </c>
      <c r="G1229" t="s">
        <v>348</v>
      </c>
      <c r="AT1229" t="str">
        <f t="shared" si="158"/>
        <v>GND</v>
      </c>
      <c r="AU1229" t="str">
        <f t="shared" si="159"/>
        <v>--</v>
      </c>
    </row>
    <row r="1230" spans="1:47" x14ac:dyDescent="0.25">
      <c r="A1230" t="str">
        <f t="shared" si="154"/>
        <v>U2-V8</v>
      </c>
      <c r="B1230" t="str">
        <f t="shared" si="155"/>
        <v>GND</v>
      </c>
      <c r="C1230" t="str">
        <f t="shared" si="156"/>
        <v>U2-GND</v>
      </c>
      <c r="D1230" t="str">
        <f t="shared" si="157"/>
        <v>U2-V8</v>
      </c>
      <c r="E1230" t="s">
        <v>622</v>
      </c>
      <c r="F1230" t="s">
        <v>702</v>
      </c>
      <c r="G1230" t="s">
        <v>348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2-V9</v>
      </c>
      <c r="B1231" t="str">
        <f t="shared" si="155"/>
        <v>LPDDR4_DQ29</v>
      </c>
      <c r="C1231" t="str">
        <f t="shared" si="156"/>
        <v>U2-LPDDR4_DQ29</v>
      </c>
      <c r="D1231" t="str">
        <f t="shared" si="157"/>
        <v>U2-V9</v>
      </c>
      <c r="E1231" t="s">
        <v>622</v>
      </c>
      <c r="F1231" t="s">
        <v>703</v>
      </c>
      <c r="G1231" t="s">
        <v>4335</v>
      </c>
      <c r="AT1231" t="str">
        <f t="shared" si="158"/>
        <v>LPDDR4_DQ29</v>
      </c>
      <c r="AU1231" t="str">
        <f t="shared" si="159"/>
        <v>--</v>
      </c>
    </row>
    <row r="1232" spans="1:47" x14ac:dyDescent="0.25">
      <c r="A1232" t="str">
        <f t="shared" si="154"/>
        <v>U2-V10</v>
      </c>
      <c r="B1232" t="str">
        <f t="shared" si="155"/>
        <v>LPDDR4_DQSB1_N</v>
      </c>
      <c r="C1232" t="str">
        <f t="shared" si="156"/>
        <v>U2-LPDDR4_DQSB1_N</v>
      </c>
      <c r="D1232" t="str">
        <f t="shared" si="157"/>
        <v>U2-V10</v>
      </c>
      <c r="E1232" t="s">
        <v>622</v>
      </c>
      <c r="F1232" t="s">
        <v>884</v>
      </c>
      <c r="G1232" t="s">
        <v>4351</v>
      </c>
      <c r="AT1232" t="str">
        <f t="shared" si="158"/>
        <v>LPDDR4_DQSB1_N</v>
      </c>
      <c r="AU1232" t="str">
        <f t="shared" si="159"/>
        <v>--</v>
      </c>
    </row>
    <row r="1233" spans="1:47" x14ac:dyDescent="0.25">
      <c r="A1233" t="str">
        <f t="shared" si="154"/>
        <v>U2-V11</v>
      </c>
      <c r="B1233" t="str">
        <f t="shared" si="155"/>
        <v>LPDDR4_DQ26</v>
      </c>
      <c r="C1233" t="str">
        <f t="shared" si="156"/>
        <v>U2-LPDDR4_DQ26</v>
      </c>
      <c r="D1233" t="str">
        <f t="shared" si="157"/>
        <v>U2-V11</v>
      </c>
      <c r="E1233" t="s">
        <v>622</v>
      </c>
      <c r="F1233" t="s">
        <v>885</v>
      </c>
      <c r="G1233" t="s">
        <v>4332</v>
      </c>
      <c r="AT1233" t="str">
        <f t="shared" si="158"/>
        <v>LPDDR4_DQ26</v>
      </c>
      <c r="AU1233" t="str">
        <f t="shared" si="159"/>
        <v>--</v>
      </c>
    </row>
    <row r="1234" spans="1:47" x14ac:dyDescent="0.25">
      <c r="A1234" t="str">
        <f t="shared" si="154"/>
        <v>U2-V12</v>
      </c>
      <c r="B1234" t="str">
        <f t="shared" si="155"/>
        <v>GND</v>
      </c>
      <c r="C1234" t="str">
        <f t="shared" si="156"/>
        <v>U2-GND</v>
      </c>
      <c r="D1234" t="str">
        <f t="shared" si="157"/>
        <v>U2-V12</v>
      </c>
      <c r="E1234" t="s">
        <v>622</v>
      </c>
      <c r="F1234" t="s">
        <v>886</v>
      </c>
      <c r="G1234" t="s">
        <v>348</v>
      </c>
      <c r="AT1234" t="str">
        <f t="shared" si="158"/>
        <v>GND</v>
      </c>
      <c r="AU1234" t="str">
        <f t="shared" si="159"/>
        <v>--</v>
      </c>
    </row>
    <row r="1235" spans="1:47" x14ac:dyDescent="0.25">
      <c r="A1235" t="str">
        <f t="shared" si="154"/>
        <v>U2-W1</v>
      </c>
      <c r="B1235" t="str">
        <f t="shared" si="155"/>
        <v>+1.1V_LPDDR4</v>
      </c>
      <c r="C1235" t="str">
        <f t="shared" si="156"/>
        <v>U2-+1.1V_LPDDR4</v>
      </c>
      <c r="D1235" t="str">
        <f t="shared" si="157"/>
        <v>U2-W1</v>
      </c>
      <c r="E1235" t="s">
        <v>622</v>
      </c>
      <c r="F1235" t="s">
        <v>2069</v>
      </c>
      <c r="G1235" t="s">
        <v>4271</v>
      </c>
      <c r="AT1235" t="str">
        <f t="shared" si="158"/>
        <v>+1.1V_LPDDR4</v>
      </c>
      <c r="AU1235" t="str">
        <f t="shared" si="159"/>
        <v>--</v>
      </c>
    </row>
    <row r="1236" spans="1:47" x14ac:dyDescent="0.25">
      <c r="A1236" t="str">
        <f t="shared" si="154"/>
        <v>U2-W2</v>
      </c>
      <c r="B1236" t="str">
        <f t="shared" si="155"/>
        <v>GND</v>
      </c>
      <c r="C1236" t="str">
        <f t="shared" si="156"/>
        <v>U2-GND</v>
      </c>
      <c r="D1236" t="str">
        <f t="shared" si="157"/>
        <v>U2-W2</v>
      </c>
      <c r="E1236" t="s">
        <v>622</v>
      </c>
      <c r="F1236" t="s">
        <v>2070</v>
      </c>
      <c r="G1236" t="s">
        <v>348</v>
      </c>
      <c r="AT1236" t="str">
        <f t="shared" si="158"/>
        <v>GND</v>
      </c>
      <c r="AU1236" t="str">
        <f t="shared" si="159"/>
        <v>--</v>
      </c>
    </row>
    <row r="1237" spans="1:47" x14ac:dyDescent="0.25">
      <c r="A1237" t="str">
        <f t="shared" si="154"/>
        <v>U2-W3</v>
      </c>
      <c r="B1237" t="str">
        <f t="shared" si="155"/>
        <v>LPDDR4_DQSB0_P</v>
      </c>
      <c r="C1237" t="str">
        <f t="shared" si="156"/>
        <v>U2-LPDDR4_DQSB0_P</v>
      </c>
      <c r="D1237" t="str">
        <f t="shared" si="157"/>
        <v>U2-W3</v>
      </c>
      <c r="E1237" t="s">
        <v>622</v>
      </c>
      <c r="F1237" t="s">
        <v>2071</v>
      </c>
      <c r="G1237" t="s">
        <v>4350</v>
      </c>
      <c r="AT1237" t="str">
        <f t="shared" si="158"/>
        <v>LPDDR4_DQSB0_P</v>
      </c>
      <c r="AU1237" t="str">
        <f t="shared" si="159"/>
        <v>--</v>
      </c>
    </row>
    <row r="1238" spans="1:47" x14ac:dyDescent="0.25">
      <c r="A1238" t="str">
        <f t="shared" si="154"/>
        <v>U2-W4</v>
      </c>
      <c r="B1238" t="str">
        <f t="shared" si="155"/>
        <v>GND</v>
      </c>
      <c r="C1238" t="str">
        <f t="shared" si="156"/>
        <v>U2-GND</v>
      </c>
      <c r="D1238" t="str">
        <f t="shared" si="157"/>
        <v>U2-W4</v>
      </c>
      <c r="E1238" t="s">
        <v>622</v>
      </c>
      <c r="F1238" t="s">
        <v>2072</v>
      </c>
      <c r="G1238" t="s">
        <v>348</v>
      </c>
      <c r="AT1238" t="str">
        <f t="shared" si="158"/>
        <v>GND</v>
      </c>
      <c r="AU1238" t="str">
        <f t="shared" si="159"/>
        <v>--</v>
      </c>
    </row>
    <row r="1239" spans="1:47" x14ac:dyDescent="0.25">
      <c r="A1239" t="str">
        <f t="shared" si="154"/>
        <v>U2-W5</v>
      </c>
      <c r="B1239" t="str">
        <f t="shared" si="155"/>
        <v>+1.1V_LPDDR4</v>
      </c>
      <c r="C1239" t="str">
        <f t="shared" si="156"/>
        <v>U2-+1.1V_LPDDR4</v>
      </c>
      <c r="D1239" t="str">
        <f t="shared" si="157"/>
        <v>U2-W5</v>
      </c>
      <c r="E1239" t="s">
        <v>622</v>
      </c>
      <c r="F1239" t="s">
        <v>2073</v>
      </c>
      <c r="G1239" t="s">
        <v>4271</v>
      </c>
      <c r="AT1239" t="str">
        <f t="shared" si="158"/>
        <v>+1.1V_LPDDR4</v>
      </c>
      <c r="AU1239" t="str">
        <f t="shared" si="159"/>
        <v>--</v>
      </c>
    </row>
    <row r="1240" spans="1:47" x14ac:dyDescent="0.25">
      <c r="A1240" t="str">
        <f t="shared" si="154"/>
        <v>U2-W8</v>
      </c>
      <c r="B1240" t="str">
        <f t="shared" si="155"/>
        <v>+1.1V_LPDDR4</v>
      </c>
      <c r="C1240" t="str">
        <f t="shared" si="156"/>
        <v>U2-+1.1V_LPDDR4</v>
      </c>
      <c r="D1240" t="str">
        <f t="shared" si="157"/>
        <v>U2-W8</v>
      </c>
      <c r="E1240" t="s">
        <v>622</v>
      </c>
      <c r="F1240" t="s">
        <v>2026</v>
      </c>
      <c r="G1240" t="s">
        <v>4271</v>
      </c>
      <c r="AT1240" t="str">
        <f t="shared" si="158"/>
        <v>+1.1V_LPDDR4</v>
      </c>
      <c r="AU1240" t="str">
        <f t="shared" si="159"/>
        <v>--</v>
      </c>
    </row>
    <row r="1241" spans="1:47" x14ac:dyDescent="0.25">
      <c r="A1241" t="str">
        <f t="shared" si="154"/>
        <v>U2-W9</v>
      </c>
      <c r="B1241" t="str">
        <f t="shared" si="155"/>
        <v>GND</v>
      </c>
      <c r="C1241" t="str">
        <f t="shared" si="156"/>
        <v>U2-GND</v>
      </c>
      <c r="D1241" t="str">
        <f t="shared" si="157"/>
        <v>U2-W9</v>
      </c>
      <c r="E1241" t="s">
        <v>622</v>
      </c>
      <c r="F1241" t="s">
        <v>2076</v>
      </c>
      <c r="G1241" t="s">
        <v>348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2-W10</v>
      </c>
      <c r="B1242" t="str">
        <f t="shared" si="155"/>
        <v>LPDDR4_DQSB1_P</v>
      </c>
      <c r="C1242" t="str">
        <f t="shared" si="156"/>
        <v>U2-LPDDR4_DQSB1_P</v>
      </c>
      <c r="D1242" t="str">
        <f t="shared" si="157"/>
        <v>U2-W10</v>
      </c>
      <c r="E1242" t="s">
        <v>622</v>
      </c>
      <c r="F1242" t="s">
        <v>1966</v>
      </c>
      <c r="G1242" t="s">
        <v>4352</v>
      </c>
      <c r="AT1242" t="str">
        <f t="shared" si="158"/>
        <v>LPDDR4_DQSB1_P</v>
      </c>
      <c r="AU1242" t="str">
        <f t="shared" si="159"/>
        <v>--</v>
      </c>
    </row>
    <row r="1243" spans="1:47" x14ac:dyDescent="0.25">
      <c r="A1243" t="str">
        <f t="shared" si="154"/>
        <v>U2-W11</v>
      </c>
      <c r="B1243" t="str">
        <f t="shared" si="155"/>
        <v>GND</v>
      </c>
      <c r="C1243" t="str">
        <f t="shared" si="156"/>
        <v>U2-GND</v>
      </c>
      <c r="D1243" t="str">
        <f t="shared" si="157"/>
        <v>U2-W11</v>
      </c>
      <c r="E1243" t="s">
        <v>622</v>
      </c>
      <c r="F1243" t="s">
        <v>1967</v>
      </c>
      <c r="G1243" t="s">
        <v>348</v>
      </c>
      <c r="AT1243" t="str">
        <f t="shared" si="158"/>
        <v>GND</v>
      </c>
      <c r="AU1243" t="str">
        <f t="shared" si="159"/>
        <v>--</v>
      </c>
    </row>
    <row r="1244" spans="1:47" x14ac:dyDescent="0.25">
      <c r="A1244" t="str">
        <f t="shared" si="154"/>
        <v>U2-W12</v>
      </c>
      <c r="B1244" t="str">
        <f t="shared" si="155"/>
        <v>+1.1V_LPDDR4</v>
      </c>
      <c r="C1244" t="str">
        <f t="shared" si="156"/>
        <v>U2-+1.1V_LPDDR4</v>
      </c>
      <c r="D1244" t="str">
        <f t="shared" si="157"/>
        <v>U2-W12</v>
      </c>
      <c r="E1244" t="s">
        <v>622</v>
      </c>
      <c r="F1244" t="s">
        <v>1968</v>
      </c>
      <c r="G1244" t="s">
        <v>4271</v>
      </c>
      <c r="AT1244" t="str">
        <f t="shared" si="158"/>
        <v>+1.1V_LPDDR4</v>
      </c>
      <c r="AU1244" t="str">
        <f t="shared" si="159"/>
        <v>--</v>
      </c>
    </row>
    <row r="1245" spans="1:47" x14ac:dyDescent="0.25">
      <c r="A1245" t="str">
        <f t="shared" si="154"/>
        <v>U2-Y1</v>
      </c>
      <c r="B1245" t="str">
        <f t="shared" si="155"/>
        <v>GND</v>
      </c>
      <c r="C1245" t="str">
        <f t="shared" si="156"/>
        <v>U2-GND</v>
      </c>
      <c r="D1245" t="str">
        <f t="shared" si="157"/>
        <v>U2-Y1</v>
      </c>
      <c r="E1245" t="s">
        <v>622</v>
      </c>
      <c r="F1245" t="s">
        <v>2077</v>
      </c>
      <c r="G1245" t="s">
        <v>348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U2-Y2</v>
      </c>
      <c r="B1246" t="str">
        <f t="shared" si="155"/>
        <v>LPDDR4_DQ17</v>
      </c>
      <c r="C1246" t="str">
        <f t="shared" si="156"/>
        <v>U2-LPDDR4_DQ17</v>
      </c>
      <c r="D1246" t="str">
        <f t="shared" si="157"/>
        <v>U2-Y2</v>
      </c>
      <c r="E1246" t="s">
        <v>622</v>
      </c>
      <c r="F1246" t="s">
        <v>2078</v>
      </c>
      <c r="G1246" t="s">
        <v>4322</v>
      </c>
      <c r="AT1246" t="str">
        <f t="shared" si="158"/>
        <v>LPDDR4_DQ17</v>
      </c>
      <c r="AU1246" t="str">
        <f t="shared" si="159"/>
        <v>--</v>
      </c>
    </row>
    <row r="1247" spans="1:47" x14ac:dyDescent="0.25">
      <c r="A1247" t="str">
        <f t="shared" si="154"/>
        <v>U2-Y3</v>
      </c>
      <c r="B1247" t="str">
        <f t="shared" si="155"/>
        <v>LPDDR4_DMB0</v>
      </c>
      <c r="C1247" t="str">
        <f t="shared" si="156"/>
        <v>U2-LPDDR4_DMB0</v>
      </c>
      <c r="D1247" t="str">
        <f t="shared" si="157"/>
        <v>U2-Y3</v>
      </c>
      <c r="E1247" t="s">
        <v>622</v>
      </c>
      <c r="F1247" t="s">
        <v>2079</v>
      </c>
      <c r="G1247" t="s">
        <v>4311</v>
      </c>
      <c r="AT1247" t="str">
        <f t="shared" si="158"/>
        <v>LPDDR4_DMB0</v>
      </c>
      <c r="AU1247" t="str">
        <f t="shared" si="159"/>
        <v>--</v>
      </c>
    </row>
    <row r="1248" spans="1:47" x14ac:dyDescent="0.25">
      <c r="A1248" t="str">
        <f t="shared" si="154"/>
        <v>U2-Y4</v>
      </c>
      <c r="B1248" t="str">
        <f t="shared" si="155"/>
        <v>LPDDR4_DQ22</v>
      </c>
      <c r="C1248" t="str">
        <f t="shared" si="156"/>
        <v>U2-LPDDR4_DQ22</v>
      </c>
      <c r="D1248" t="str">
        <f t="shared" si="157"/>
        <v>U2-Y4</v>
      </c>
      <c r="E1248" t="s">
        <v>622</v>
      </c>
      <c r="F1248" t="s">
        <v>2080</v>
      </c>
      <c r="G1248" t="s">
        <v>4328</v>
      </c>
      <c r="AT1248" t="str">
        <f t="shared" si="158"/>
        <v>LPDDR4_DQ22</v>
      </c>
      <c r="AU1248" t="str">
        <f t="shared" si="159"/>
        <v>--</v>
      </c>
    </row>
    <row r="1249" spans="1:47" x14ac:dyDescent="0.25">
      <c r="A1249" t="str">
        <f t="shared" si="154"/>
        <v>U2-Y5</v>
      </c>
      <c r="B1249" t="str">
        <f t="shared" si="155"/>
        <v>GND</v>
      </c>
      <c r="C1249" t="str">
        <f t="shared" si="156"/>
        <v>U2-GND</v>
      </c>
      <c r="D1249" t="str">
        <f t="shared" si="157"/>
        <v>U2-Y5</v>
      </c>
      <c r="E1249" t="s">
        <v>622</v>
      </c>
      <c r="F1249" t="s">
        <v>2028</v>
      </c>
      <c r="G1249" t="s">
        <v>348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U2-Y8</v>
      </c>
      <c r="B1250" t="str">
        <f t="shared" si="155"/>
        <v>GND</v>
      </c>
      <c r="C1250" t="str">
        <f t="shared" si="156"/>
        <v>U2-GND</v>
      </c>
      <c r="D1250" t="str">
        <f t="shared" si="157"/>
        <v>U2-Y8</v>
      </c>
      <c r="E1250" t="s">
        <v>622</v>
      </c>
      <c r="F1250" t="s">
        <v>2083</v>
      </c>
      <c r="G1250" t="s">
        <v>348</v>
      </c>
      <c r="AT1250" t="str">
        <f t="shared" si="158"/>
        <v>GND</v>
      </c>
      <c r="AU1250" t="str">
        <f t="shared" si="159"/>
        <v>--</v>
      </c>
    </row>
    <row r="1251" spans="1:47" x14ac:dyDescent="0.25">
      <c r="A1251" t="str">
        <f t="shared" si="154"/>
        <v>U2-Y9</v>
      </c>
      <c r="B1251" t="str">
        <f t="shared" si="155"/>
        <v>LPDDR4_DQ30</v>
      </c>
      <c r="C1251" t="str">
        <f t="shared" si="156"/>
        <v>U2-LPDDR4_DQ30</v>
      </c>
      <c r="D1251" t="str">
        <f t="shared" si="157"/>
        <v>U2-Y9</v>
      </c>
      <c r="E1251" t="s">
        <v>622</v>
      </c>
      <c r="F1251" t="s">
        <v>2084</v>
      </c>
      <c r="G1251" t="s">
        <v>4337</v>
      </c>
      <c r="AT1251" t="str">
        <f t="shared" si="158"/>
        <v>LPDDR4_DQ30</v>
      </c>
      <c r="AU1251" t="str">
        <f t="shared" si="159"/>
        <v>--</v>
      </c>
    </row>
    <row r="1252" spans="1:47" x14ac:dyDescent="0.25">
      <c r="A1252" t="str">
        <f t="shared" si="154"/>
        <v>U2-Y10</v>
      </c>
      <c r="B1252" t="str">
        <f t="shared" si="155"/>
        <v>LPDDR4_DMB1</v>
      </c>
      <c r="C1252" t="str">
        <f t="shared" si="156"/>
        <v>U2-LPDDR4_DMB1</v>
      </c>
      <c r="D1252" t="str">
        <f t="shared" si="157"/>
        <v>U2-Y10</v>
      </c>
      <c r="E1252" t="s">
        <v>622</v>
      </c>
      <c r="F1252" t="s">
        <v>1973</v>
      </c>
      <c r="G1252" t="s">
        <v>4312</v>
      </c>
      <c r="AT1252" t="str">
        <f t="shared" si="158"/>
        <v>LPDDR4_DMB1</v>
      </c>
      <c r="AU1252" t="str">
        <f t="shared" si="159"/>
        <v>--</v>
      </c>
    </row>
    <row r="1253" spans="1:47" x14ac:dyDescent="0.25">
      <c r="A1253" t="str">
        <f t="shared" si="154"/>
        <v>U2-Y11</v>
      </c>
      <c r="B1253" t="str">
        <f t="shared" si="155"/>
        <v>LPDDR4_DQ25</v>
      </c>
      <c r="C1253" t="str">
        <f t="shared" si="156"/>
        <v>U2-LPDDR4_DQ25</v>
      </c>
      <c r="D1253" t="str">
        <f t="shared" si="157"/>
        <v>U2-Y11</v>
      </c>
      <c r="E1253" t="s">
        <v>622</v>
      </c>
      <c r="F1253" t="s">
        <v>1974</v>
      </c>
      <c r="G1253" t="s">
        <v>4331</v>
      </c>
      <c r="AT1253" t="str">
        <f t="shared" si="158"/>
        <v>LPDDR4_DQ25</v>
      </c>
      <c r="AU1253" t="str">
        <f t="shared" si="159"/>
        <v>--</v>
      </c>
    </row>
    <row r="1254" spans="1:47" x14ac:dyDescent="0.25">
      <c r="A1254" t="str">
        <f t="shared" si="154"/>
        <v>U2-Y12</v>
      </c>
      <c r="B1254" t="str">
        <f t="shared" si="155"/>
        <v>GND</v>
      </c>
      <c r="C1254" t="str">
        <f t="shared" si="156"/>
        <v>U2-GND</v>
      </c>
      <c r="D1254" t="str">
        <f t="shared" si="157"/>
        <v>U2-Y12</v>
      </c>
      <c r="E1254" t="s">
        <v>622</v>
      </c>
      <c r="F1254" t="s">
        <v>1975</v>
      </c>
      <c r="G1254" t="s">
        <v>348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U3-A1</v>
      </c>
      <c r="B1255" t="str">
        <f t="shared" si="155"/>
        <v>GND</v>
      </c>
      <c r="C1255" t="str">
        <f t="shared" si="156"/>
        <v>U3-GND</v>
      </c>
      <c r="D1255" t="str">
        <f t="shared" si="157"/>
        <v>U3-A1</v>
      </c>
      <c r="E1255" t="s">
        <v>634</v>
      </c>
      <c r="F1255" t="s">
        <v>762</v>
      </c>
      <c r="G1255" t="s">
        <v>348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U3-A2</v>
      </c>
      <c r="B1256" t="str">
        <f t="shared" si="155"/>
        <v>NetU3_A2</v>
      </c>
      <c r="C1256" t="str">
        <f t="shared" si="156"/>
        <v>U3-NetU3_A2</v>
      </c>
      <c r="D1256" t="str">
        <f t="shared" si="157"/>
        <v>U3-A2</v>
      </c>
      <c r="E1256" t="s">
        <v>634</v>
      </c>
      <c r="F1256" t="s">
        <v>892</v>
      </c>
      <c r="G1256" t="s">
        <v>4393</v>
      </c>
      <c r="AT1256" t="str">
        <f t="shared" si="158"/>
        <v>NetU3_A2</v>
      </c>
      <c r="AU1256" t="str">
        <f t="shared" si="159"/>
        <v>--</v>
      </c>
    </row>
    <row r="1257" spans="1:47" x14ac:dyDescent="0.25">
      <c r="A1257" t="str">
        <f t="shared" si="154"/>
        <v>U3-A3</v>
      </c>
      <c r="B1257" t="str">
        <f t="shared" si="155"/>
        <v>H_S2#</v>
      </c>
      <c r="C1257" t="str">
        <f t="shared" si="156"/>
        <v>U3-H_S2#</v>
      </c>
      <c r="D1257" t="str">
        <f t="shared" si="157"/>
        <v>U3-A3</v>
      </c>
      <c r="E1257" t="s">
        <v>634</v>
      </c>
      <c r="F1257" t="s">
        <v>763</v>
      </c>
      <c r="G1257" t="s">
        <v>4287</v>
      </c>
      <c r="AT1257" t="str">
        <f t="shared" si="158"/>
        <v>H_S2#</v>
      </c>
      <c r="AU1257" t="str">
        <f t="shared" si="159"/>
        <v>--</v>
      </c>
    </row>
    <row r="1258" spans="1:47" x14ac:dyDescent="0.25">
      <c r="A1258" t="str">
        <f t="shared" si="154"/>
        <v>U3-A4</v>
      </c>
      <c r="B1258" t="str">
        <f t="shared" si="155"/>
        <v>H_RES#</v>
      </c>
      <c r="C1258" t="str">
        <f t="shared" si="156"/>
        <v>U3-H_RES#</v>
      </c>
      <c r="D1258" t="str">
        <f t="shared" si="157"/>
        <v>U3-A4</v>
      </c>
      <c r="E1258" t="s">
        <v>634</v>
      </c>
      <c r="F1258" t="s">
        <v>764</v>
      </c>
      <c r="G1258" t="s">
        <v>4284</v>
      </c>
      <c r="AT1258" t="str">
        <f t="shared" si="158"/>
        <v>H_RES#</v>
      </c>
      <c r="AU1258" t="str">
        <f t="shared" si="159"/>
        <v>--</v>
      </c>
    </row>
    <row r="1259" spans="1:47" x14ac:dyDescent="0.25">
      <c r="A1259" t="str">
        <f t="shared" si="154"/>
        <v>U3-A5</v>
      </c>
      <c r="B1259" t="str">
        <f t="shared" si="155"/>
        <v>H_ERR#</v>
      </c>
      <c r="C1259" t="str">
        <f t="shared" si="156"/>
        <v>U3-H_ERR#</v>
      </c>
      <c r="D1259" t="str">
        <f t="shared" si="157"/>
        <v>U3-A5</v>
      </c>
      <c r="E1259" t="s">
        <v>634</v>
      </c>
      <c r="F1259" t="s">
        <v>765</v>
      </c>
      <c r="G1259" t="s">
        <v>4283</v>
      </c>
      <c r="AT1259" t="str">
        <f t="shared" si="158"/>
        <v>H_ERR#</v>
      </c>
      <c r="AU1259" t="str">
        <f t="shared" si="159"/>
        <v>--</v>
      </c>
    </row>
    <row r="1260" spans="1:47" x14ac:dyDescent="0.25">
      <c r="A1260" t="str">
        <f t="shared" si="154"/>
        <v>U3-B1</v>
      </c>
      <c r="B1260" t="str">
        <f t="shared" si="155"/>
        <v>H_CLK_N</v>
      </c>
      <c r="C1260" t="str">
        <f t="shared" si="156"/>
        <v>U3-H_CLK_N</v>
      </c>
      <c r="D1260" t="str">
        <f t="shared" si="157"/>
        <v>U3-B1</v>
      </c>
      <c r="E1260" t="s">
        <v>634</v>
      </c>
      <c r="F1260" t="s">
        <v>768</v>
      </c>
      <c r="G1260" t="s">
        <v>4272</v>
      </c>
      <c r="AT1260" t="str">
        <f t="shared" si="158"/>
        <v>H_CLK_N</v>
      </c>
      <c r="AU1260" t="str">
        <f t="shared" si="159"/>
        <v>--</v>
      </c>
    </row>
    <row r="1261" spans="1:47" x14ac:dyDescent="0.25">
      <c r="A1261" t="str">
        <f t="shared" si="154"/>
        <v>U3-B2</v>
      </c>
      <c r="B1261" t="str">
        <f t="shared" si="155"/>
        <v>H_CLK_P</v>
      </c>
      <c r="C1261" t="str">
        <f t="shared" si="156"/>
        <v>U3-H_CLK_P</v>
      </c>
      <c r="D1261" t="str">
        <f t="shared" si="157"/>
        <v>U3-B2</v>
      </c>
      <c r="E1261" t="s">
        <v>634</v>
      </c>
      <c r="F1261" t="s">
        <v>769</v>
      </c>
      <c r="G1261" t="s">
        <v>4273</v>
      </c>
      <c r="AT1261" t="str">
        <f t="shared" si="158"/>
        <v>H_CLK_P</v>
      </c>
      <c r="AU1261" t="str">
        <f t="shared" si="159"/>
        <v>--</v>
      </c>
    </row>
    <row r="1262" spans="1:47" x14ac:dyDescent="0.25">
      <c r="A1262" t="str">
        <f t="shared" si="154"/>
        <v>U3-B3</v>
      </c>
      <c r="B1262" t="str">
        <f t="shared" si="155"/>
        <v>GND</v>
      </c>
      <c r="C1262" t="str">
        <f t="shared" si="156"/>
        <v>U3-GND</v>
      </c>
      <c r="D1262" t="str">
        <f t="shared" si="157"/>
        <v>U3-B3</v>
      </c>
      <c r="E1262" t="s">
        <v>634</v>
      </c>
      <c r="F1262" t="s">
        <v>770</v>
      </c>
      <c r="G1262" t="s">
        <v>348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U3-B4</v>
      </c>
      <c r="B1263" t="str">
        <f t="shared" si="155"/>
        <v>1.8V</v>
      </c>
      <c r="C1263" t="str">
        <f t="shared" si="156"/>
        <v>U3-1.8V</v>
      </c>
      <c r="D1263" t="str">
        <f t="shared" si="157"/>
        <v>U3-B4</v>
      </c>
      <c r="E1263" t="s">
        <v>634</v>
      </c>
      <c r="F1263" t="s">
        <v>771</v>
      </c>
      <c r="G1263" t="s">
        <v>349</v>
      </c>
      <c r="AT1263" t="str">
        <f t="shared" si="158"/>
        <v>1.8V</v>
      </c>
      <c r="AU1263" t="str">
        <f t="shared" si="159"/>
        <v>--</v>
      </c>
    </row>
    <row r="1264" spans="1:47" x14ac:dyDescent="0.25">
      <c r="A1264" t="str">
        <f t="shared" si="154"/>
        <v>U3-B5</v>
      </c>
      <c r="B1264" t="str">
        <f t="shared" si="155"/>
        <v>H_RFU1</v>
      </c>
      <c r="C1264" t="str">
        <f t="shared" si="156"/>
        <v>U3-H_RFU1</v>
      </c>
      <c r="D1264" t="str">
        <f t="shared" si="157"/>
        <v>U3-B5</v>
      </c>
      <c r="E1264" t="s">
        <v>634</v>
      </c>
      <c r="F1264" t="s">
        <v>894</v>
      </c>
      <c r="G1264" t="s">
        <v>4285</v>
      </c>
      <c r="AT1264" t="str">
        <f t="shared" si="158"/>
        <v>H_RFU1</v>
      </c>
      <c r="AU1264" t="str">
        <f t="shared" si="159"/>
        <v>--</v>
      </c>
    </row>
    <row r="1265" spans="1:47" x14ac:dyDescent="0.25">
      <c r="A1265" t="str">
        <f t="shared" si="154"/>
        <v>U3-C1</v>
      </c>
      <c r="B1265" t="str">
        <f t="shared" si="155"/>
        <v>GND</v>
      </c>
      <c r="C1265" t="str">
        <f t="shared" si="156"/>
        <v>U3-GND</v>
      </c>
      <c r="D1265" t="str">
        <f t="shared" si="157"/>
        <v>U3-C1</v>
      </c>
      <c r="E1265" t="s">
        <v>634</v>
      </c>
      <c r="F1265" t="s">
        <v>774</v>
      </c>
      <c r="G1265" t="s">
        <v>348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U3-C2</v>
      </c>
      <c r="B1266" t="str">
        <f t="shared" si="155"/>
        <v>H_S1#</v>
      </c>
      <c r="C1266" t="str">
        <f t="shared" si="156"/>
        <v>U3-H_S1#</v>
      </c>
      <c r="D1266" t="str">
        <f t="shared" si="157"/>
        <v>U3-C2</v>
      </c>
      <c r="E1266" t="s">
        <v>634</v>
      </c>
      <c r="F1266" t="s">
        <v>775</v>
      </c>
      <c r="G1266" t="s">
        <v>4286</v>
      </c>
      <c r="AT1266" t="str">
        <f t="shared" si="158"/>
        <v>H_S1#</v>
      </c>
      <c r="AU1266" t="str">
        <f t="shared" si="159"/>
        <v>--</v>
      </c>
    </row>
    <row r="1267" spans="1:47" x14ac:dyDescent="0.25">
      <c r="A1267" t="str">
        <f t="shared" si="154"/>
        <v>U3-C3</v>
      </c>
      <c r="B1267" t="str">
        <f t="shared" si="155"/>
        <v>H_DQS</v>
      </c>
      <c r="C1267" t="str">
        <f t="shared" si="156"/>
        <v>U3-H_DQS</v>
      </c>
      <c r="D1267" t="str">
        <f t="shared" si="157"/>
        <v>U3-C3</v>
      </c>
      <c r="E1267" t="s">
        <v>634</v>
      </c>
      <c r="F1267" t="s">
        <v>776</v>
      </c>
      <c r="G1267" t="s">
        <v>4282</v>
      </c>
      <c r="AT1267" t="str">
        <f t="shared" si="158"/>
        <v>H_DQS</v>
      </c>
      <c r="AU1267" t="str">
        <f t="shared" si="159"/>
        <v>--</v>
      </c>
    </row>
    <row r="1268" spans="1:47" x14ac:dyDescent="0.25">
      <c r="A1268" t="str">
        <f t="shared" si="154"/>
        <v>U3-C4</v>
      </c>
      <c r="B1268" t="str">
        <f t="shared" si="155"/>
        <v>H_DQ2</v>
      </c>
      <c r="C1268" t="str">
        <f t="shared" si="156"/>
        <v>U3-H_DQ2</v>
      </c>
      <c r="D1268" t="str">
        <f t="shared" si="157"/>
        <v>U3-C4</v>
      </c>
      <c r="E1268" t="s">
        <v>634</v>
      </c>
      <c r="F1268" t="s">
        <v>777</v>
      </c>
      <c r="G1268" t="s">
        <v>4276</v>
      </c>
      <c r="AT1268" t="str">
        <f t="shared" si="158"/>
        <v>H_DQ2</v>
      </c>
      <c r="AU1268" t="str">
        <f t="shared" si="159"/>
        <v>--</v>
      </c>
    </row>
    <row r="1269" spans="1:47" x14ac:dyDescent="0.25">
      <c r="A1269" t="str">
        <f t="shared" si="154"/>
        <v>U3-C5</v>
      </c>
      <c r="B1269" t="str">
        <f t="shared" si="155"/>
        <v>H_W#</v>
      </c>
      <c r="C1269" t="str">
        <f t="shared" si="156"/>
        <v>U3-H_W#</v>
      </c>
      <c r="D1269" t="str">
        <f t="shared" si="157"/>
        <v>U3-C5</v>
      </c>
      <c r="E1269" t="s">
        <v>634</v>
      </c>
      <c r="F1269" t="s">
        <v>779</v>
      </c>
      <c r="G1269" t="s">
        <v>4288</v>
      </c>
      <c r="AT1269" t="str">
        <f t="shared" si="158"/>
        <v>H_W#</v>
      </c>
      <c r="AU1269" t="str">
        <f t="shared" si="159"/>
        <v>--</v>
      </c>
    </row>
    <row r="1270" spans="1:47" x14ac:dyDescent="0.25">
      <c r="A1270" t="str">
        <f t="shared" si="154"/>
        <v>U3-D1</v>
      </c>
      <c r="B1270" t="str">
        <f t="shared" si="155"/>
        <v>1.8V</v>
      </c>
      <c r="C1270" t="str">
        <f t="shared" si="156"/>
        <v>U3-1.8V</v>
      </c>
      <c r="D1270" t="str">
        <f t="shared" si="157"/>
        <v>U3-D1</v>
      </c>
      <c r="E1270" t="s">
        <v>634</v>
      </c>
      <c r="F1270" t="s">
        <v>898</v>
      </c>
      <c r="G1270" t="s">
        <v>349</v>
      </c>
      <c r="AT1270" t="str">
        <f t="shared" si="158"/>
        <v>1.8V</v>
      </c>
      <c r="AU1270" t="str">
        <f t="shared" si="159"/>
        <v>--</v>
      </c>
    </row>
    <row r="1271" spans="1:47" x14ac:dyDescent="0.25">
      <c r="A1271" t="str">
        <f t="shared" si="154"/>
        <v>U3-D2</v>
      </c>
      <c r="B1271" t="str">
        <f t="shared" si="155"/>
        <v>H_DQ1</v>
      </c>
      <c r="C1271" t="str">
        <f t="shared" si="156"/>
        <v>U3-H_DQ1</v>
      </c>
      <c r="D1271" t="str">
        <f t="shared" si="157"/>
        <v>U3-D2</v>
      </c>
      <c r="E1271" t="s">
        <v>634</v>
      </c>
      <c r="F1271" t="s">
        <v>782</v>
      </c>
      <c r="G1271" t="s">
        <v>4275</v>
      </c>
      <c r="AT1271" t="str">
        <f t="shared" si="158"/>
        <v>H_DQ1</v>
      </c>
      <c r="AU1271" t="str">
        <f t="shared" si="159"/>
        <v>--</v>
      </c>
    </row>
    <row r="1272" spans="1:47" x14ac:dyDescent="0.25">
      <c r="A1272" t="str">
        <f t="shared" si="154"/>
        <v>U3-D3</v>
      </c>
      <c r="B1272" t="str">
        <f t="shared" si="155"/>
        <v>H_DQ0</v>
      </c>
      <c r="C1272" t="str">
        <f t="shared" si="156"/>
        <v>U3-H_DQ0</v>
      </c>
      <c r="D1272" t="str">
        <f t="shared" si="157"/>
        <v>U3-D3</v>
      </c>
      <c r="E1272" t="s">
        <v>634</v>
      </c>
      <c r="F1272" t="s">
        <v>783</v>
      </c>
      <c r="G1272" t="s">
        <v>4274</v>
      </c>
      <c r="AT1272" t="str">
        <f t="shared" si="158"/>
        <v>H_DQ0</v>
      </c>
      <c r="AU1272" t="str">
        <f t="shared" si="159"/>
        <v>--</v>
      </c>
    </row>
    <row r="1273" spans="1:47" x14ac:dyDescent="0.25">
      <c r="A1273" t="str">
        <f t="shared" si="154"/>
        <v>U3-D4</v>
      </c>
      <c r="B1273" t="str">
        <f t="shared" si="155"/>
        <v>H_DQ3</v>
      </c>
      <c r="C1273" t="str">
        <f t="shared" si="156"/>
        <v>U3-H_DQ3</v>
      </c>
      <c r="D1273" t="str">
        <f t="shared" si="157"/>
        <v>U3-D4</v>
      </c>
      <c r="E1273" t="s">
        <v>634</v>
      </c>
      <c r="F1273" t="s">
        <v>784</v>
      </c>
      <c r="G1273" t="s">
        <v>4277</v>
      </c>
      <c r="AT1273" t="str">
        <f t="shared" si="158"/>
        <v>H_DQ3</v>
      </c>
      <c r="AU1273" t="str">
        <f t="shared" si="159"/>
        <v>--</v>
      </c>
    </row>
    <row r="1274" spans="1:47" x14ac:dyDescent="0.25">
      <c r="A1274" t="str">
        <f t="shared" si="154"/>
        <v>U3-D5</v>
      </c>
      <c r="B1274" t="str">
        <f t="shared" si="155"/>
        <v>H_DQ4</v>
      </c>
      <c r="C1274" t="str">
        <f t="shared" si="156"/>
        <v>U3-H_DQ4</v>
      </c>
      <c r="D1274" t="str">
        <f t="shared" si="157"/>
        <v>U3-D5</v>
      </c>
      <c r="E1274" t="s">
        <v>634</v>
      </c>
      <c r="F1274" t="s">
        <v>785</v>
      </c>
      <c r="G1274" t="s">
        <v>4278</v>
      </c>
      <c r="AT1274" t="str">
        <f t="shared" si="158"/>
        <v>H_DQ4</v>
      </c>
      <c r="AU1274" t="str">
        <f t="shared" si="159"/>
        <v>--</v>
      </c>
    </row>
    <row r="1275" spans="1:47" x14ac:dyDescent="0.25">
      <c r="A1275" t="str">
        <f t="shared" si="154"/>
        <v>U3-E1</v>
      </c>
      <c r="B1275" t="str">
        <f t="shared" si="155"/>
        <v>H_DQ7</v>
      </c>
      <c r="C1275" t="str">
        <f t="shared" si="156"/>
        <v>U3-H_DQ7</v>
      </c>
      <c r="D1275" t="str">
        <f t="shared" si="157"/>
        <v>U3-E1</v>
      </c>
      <c r="E1275" t="s">
        <v>634</v>
      </c>
      <c r="F1275" t="s">
        <v>789</v>
      </c>
      <c r="G1275" t="s">
        <v>4281</v>
      </c>
      <c r="AT1275" t="str">
        <f t="shared" si="158"/>
        <v>H_DQ7</v>
      </c>
      <c r="AU1275" t="str">
        <f t="shared" si="159"/>
        <v>--</v>
      </c>
    </row>
    <row r="1276" spans="1:47" x14ac:dyDescent="0.25">
      <c r="A1276" t="str">
        <f t="shared" si="154"/>
        <v>U3-E2</v>
      </c>
      <c r="B1276" t="str">
        <f t="shared" si="155"/>
        <v>H_DQ6</v>
      </c>
      <c r="C1276" t="str">
        <f t="shared" si="156"/>
        <v>U3-H_DQ6</v>
      </c>
      <c r="D1276" t="str">
        <f t="shared" si="157"/>
        <v>U3-E2</v>
      </c>
      <c r="E1276" t="s">
        <v>634</v>
      </c>
      <c r="F1276" t="s">
        <v>790</v>
      </c>
      <c r="G1276" t="s">
        <v>4280</v>
      </c>
      <c r="AT1276" t="str">
        <f t="shared" si="158"/>
        <v>H_DQ6</v>
      </c>
      <c r="AU1276" t="str">
        <f t="shared" si="159"/>
        <v>--</v>
      </c>
    </row>
    <row r="1277" spans="1:47" x14ac:dyDescent="0.25">
      <c r="A1277" t="str">
        <f t="shared" si="154"/>
        <v>U3-E3</v>
      </c>
      <c r="B1277" t="str">
        <f t="shared" si="155"/>
        <v>H_DQ5</v>
      </c>
      <c r="C1277" t="str">
        <f t="shared" si="156"/>
        <v>U3-H_DQ5</v>
      </c>
      <c r="D1277" t="str">
        <f t="shared" si="157"/>
        <v>U3-E3</v>
      </c>
      <c r="E1277" t="s">
        <v>634</v>
      </c>
      <c r="F1277" t="s">
        <v>791</v>
      </c>
      <c r="G1277" t="s">
        <v>4279</v>
      </c>
      <c r="AT1277" t="str">
        <f t="shared" si="158"/>
        <v>H_DQ5</v>
      </c>
      <c r="AU1277" t="str">
        <f t="shared" si="159"/>
        <v>--</v>
      </c>
    </row>
    <row r="1278" spans="1:47" x14ac:dyDescent="0.25">
      <c r="A1278" t="str">
        <f t="shared" si="154"/>
        <v>U3-E4</v>
      </c>
      <c r="B1278" t="str">
        <f t="shared" si="155"/>
        <v>1.8V</v>
      </c>
      <c r="C1278" t="str">
        <f t="shared" si="156"/>
        <v>U3-1.8V</v>
      </c>
      <c r="D1278" t="str">
        <f t="shared" si="157"/>
        <v>U3-E4</v>
      </c>
      <c r="E1278" t="s">
        <v>634</v>
      </c>
      <c r="F1278" t="s">
        <v>900</v>
      </c>
      <c r="G1278" t="s">
        <v>349</v>
      </c>
      <c r="AT1278" t="str">
        <f t="shared" si="158"/>
        <v>1.8V</v>
      </c>
      <c r="AU1278" t="str">
        <f t="shared" si="159"/>
        <v>--</v>
      </c>
    </row>
    <row r="1279" spans="1:47" x14ac:dyDescent="0.25">
      <c r="A1279" t="str">
        <f t="shared" si="154"/>
        <v>U3-E5</v>
      </c>
      <c r="B1279" t="str">
        <f t="shared" si="155"/>
        <v>GND</v>
      </c>
      <c r="C1279" t="str">
        <f t="shared" si="156"/>
        <v>U3-GND</v>
      </c>
      <c r="D1279" t="str">
        <f t="shared" si="157"/>
        <v>U3-E5</v>
      </c>
      <c r="E1279" t="s">
        <v>634</v>
      </c>
      <c r="F1279" t="s">
        <v>792</v>
      </c>
      <c r="G1279" t="s">
        <v>348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U5-1</v>
      </c>
      <c r="B1280" t="str">
        <f t="shared" si="155"/>
        <v>NetU5_1</v>
      </c>
      <c r="C1280" t="str">
        <f t="shared" si="156"/>
        <v>U5-NetU5_1</v>
      </c>
      <c r="D1280" t="str">
        <f t="shared" si="157"/>
        <v>U5-1</v>
      </c>
      <c r="E1280" t="s">
        <v>638</v>
      </c>
      <c r="F1280">
        <v>1</v>
      </c>
      <c r="G1280" t="s">
        <v>2105</v>
      </c>
      <c r="AT1280" t="str">
        <f t="shared" si="158"/>
        <v>NetU5_1</v>
      </c>
      <c r="AU1280" t="str">
        <f t="shared" si="159"/>
        <v>--</v>
      </c>
    </row>
    <row r="1281" spans="1:47" x14ac:dyDescent="0.25">
      <c r="A1281" t="str">
        <f t="shared" si="154"/>
        <v>U5-2</v>
      </c>
      <c r="B1281" t="str">
        <f t="shared" si="155"/>
        <v>NetU5_2</v>
      </c>
      <c r="C1281" t="str">
        <f t="shared" si="156"/>
        <v>U5-NetU5_2</v>
      </c>
      <c r="D1281" t="str">
        <f t="shared" si="157"/>
        <v>U5-2</v>
      </c>
      <c r="E1281" t="s">
        <v>638</v>
      </c>
      <c r="F1281">
        <v>2</v>
      </c>
      <c r="G1281" t="s">
        <v>2106</v>
      </c>
      <c r="AT1281" t="str">
        <f t="shared" si="158"/>
        <v>NetU5_2</v>
      </c>
      <c r="AU1281" t="str">
        <f t="shared" si="159"/>
        <v>--</v>
      </c>
    </row>
    <row r="1282" spans="1:47" x14ac:dyDescent="0.25">
      <c r="A1282" t="str">
        <f t="shared" si="154"/>
        <v>U5-3</v>
      </c>
      <c r="B1282" t="str">
        <f t="shared" si="155"/>
        <v>NetU5_3</v>
      </c>
      <c r="C1282" t="str">
        <f t="shared" si="156"/>
        <v>U5-NetU5_3</v>
      </c>
      <c r="D1282" t="str">
        <f t="shared" si="157"/>
        <v>U5-3</v>
      </c>
      <c r="E1282" t="s">
        <v>638</v>
      </c>
      <c r="F1282">
        <v>3</v>
      </c>
      <c r="G1282" t="s">
        <v>4034</v>
      </c>
      <c r="AT1282" t="str">
        <f t="shared" si="158"/>
        <v>NetU5_3</v>
      </c>
      <c r="AU1282" t="str">
        <f t="shared" si="159"/>
        <v>--</v>
      </c>
    </row>
    <row r="1283" spans="1:47" x14ac:dyDescent="0.25">
      <c r="A1283" t="str">
        <f t="shared" si="154"/>
        <v>U5-4</v>
      </c>
      <c r="B1283" t="str">
        <f t="shared" si="155"/>
        <v>NetU5_4</v>
      </c>
      <c r="C1283" t="str">
        <f t="shared" si="156"/>
        <v>U5-NetU5_4</v>
      </c>
      <c r="D1283" t="str">
        <f t="shared" si="157"/>
        <v>U5-4</v>
      </c>
      <c r="E1283" t="s">
        <v>638</v>
      </c>
      <c r="F1283">
        <v>4</v>
      </c>
      <c r="G1283" t="s">
        <v>4035</v>
      </c>
      <c r="AT1283" t="str">
        <f t="shared" si="158"/>
        <v>NetU5_4</v>
      </c>
      <c r="AU1283" t="str">
        <f t="shared" si="159"/>
        <v>--</v>
      </c>
    </row>
    <row r="1284" spans="1:47" x14ac:dyDescent="0.25">
      <c r="A1284" t="str">
        <f t="shared" si="154"/>
        <v>U5-5</v>
      </c>
      <c r="B1284" t="str">
        <f t="shared" si="155"/>
        <v>PL_VCCINT</v>
      </c>
      <c r="C1284" t="str">
        <f t="shared" si="156"/>
        <v>U5-PL_VCCINT</v>
      </c>
      <c r="D1284" t="str">
        <f t="shared" si="157"/>
        <v>U5-5</v>
      </c>
      <c r="E1284" t="s">
        <v>638</v>
      </c>
      <c r="F1284">
        <v>5</v>
      </c>
      <c r="G1284" t="s">
        <v>3879</v>
      </c>
      <c r="AT1284" t="str">
        <f t="shared" si="158"/>
        <v>PL_VCCINT</v>
      </c>
      <c r="AU1284" t="str">
        <f t="shared" si="159"/>
        <v>--</v>
      </c>
    </row>
    <row r="1285" spans="1:47" x14ac:dyDescent="0.25">
      <c r="A1285" t="str">
        <f t="shared" si="154"/>
        <v>U5-6</v>
      </c>
      <c r="B1285" t="str">
        <f t="shared" si="155"/>
        <v>PL_VCCINT</v>
      </c>
      <c r="C1285" t="str">
        <f t="shared" si="156"/>
        <v>U5-PL_VCCINT</v>
      </c>
      <c r="D1285" t="str">
        <f t="shared" si="157"/>
        <v>U5-6</v>
      </c>
      <c r="E1285" t="s">
        <v>638</v>
      </c>
      <c r="F1285">
        <v>6</v>
      </c>
      <c r="G1285" t="s">
        <v>3879</v>
      </c>
      <c r="AT1285" t="str">
        <f t="shared" si="158"/>
        <v>PL_VCCINT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5-7</v>
      </c>
      <c r="B1286" t="str">
        <f t="shared" ref="B1286:B1349" si="161">IF(OR(E1286=$A$2,E1286=$B$2,E1286=$C$2,E1286=$D$2),"--",G1286)</f>
        <v>PL_VCCINT</v>
      </c>
      <c r="C1286" t="str">
        <f t="shared" ref="C1286:C1349" si="162">$E1286&amp;"-"&amp;$G1286</f>
        <v>U5-PL_VCCINT</v>
      </c>
      <c r="D1286" t="str">
        <f t="shared" ref="D1286:D1349" si="163">A1286</f>
        <v>U5-7</v>
      </c>
      <c r="E1286" t="s">
        <v>638</v>
      </c>
      <c r="F1286">
        <v>7</v>
      </c>
      <c r="G1286" t="s">
        <v>3879</v>
      </c>
      <c r="AT1286" t="str">
        <f t="shared" ref="AT1286:AT1349" si="164">IF(IF(COUNTIF($AO$6:$AQ$150,B1286)&gt;0,"---","--")="---",VLOOKUP(B1286,$AO$6:$AQ$150,3,0),B1286)</f>
        <v>PL_VCCINT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5-8</v>
      </c>
      <c r="B1287" t="str">
        <f t="shared" si="161"/>
        <v>PL_VCCINT</v>
      </c>
      <c r="C1287" t="str">
        <f t="shared" si="162"/>
        <v>U5-PL_VCCINT</v>
      </c>
      <c r="D1287" t="str">
        <f t="shared" si="163"/>
        <v>U5-8</v>
      </c>
      <c r="E1287" t="s">
        <v>638</v>
      </c>
      <c r="F1287">
        <v>8</v>
      </c>
      <c r="G1287" t="s">
        <v>3879</v>
      </c>
      <c r="AT1287" t="str">
        <f t="shared" si="164"/>
        <v>PL_VCCINT</v>
      </c>
      <c r="AU1287" t="str">
        <f t="shared" si="165"/>
        <v>--</v>
      </c>
    </row>
    <row r="1288" spans="1:47" x14ac:dyDescent="0.25">
      <c r="A1288" t="str">
        <f t="shared" si="160"/>
        <v>U5-9</v>
      </c>
      <c r="B1288" t="str">
        <f t="shared" si="161"/>
        <v>PL_VCCINT</v>
      </c>
      <c r="C1288" t="str">
        <f t="shared" si="162"/>
        <v>U5-PL_VCCINT</v>
      </c>
      <c r="D1288" t="str">
        <f t="shared" si="163"/>
        <v>U5-9</v>
      </c>
      <c r="E1288" t="s">
        <v>638</v>
      </c>
      <c r="F1288">
        <v>9</v>
      </c>
      <c r="G1288" t="s">
        <v>3879</v>
      </c>
      <c r="AT1288" t="str">
        <f t="shared" si="164"/>
        <v>PL_VCCINT</v>
      </c>
      <c r="AU1288" t="str">
        <f t="shared" si="165"/>
        <v>--</v>
      </c>
    </row>
    <row r="1289" spans="1:47" x14ac:dyDescent="0.25">
      <c r="A1289" t="str">
        <f t="shared" si="160"/>
        <v>U5-10</v>
      </c>
      <c r="B1289" t="str">
        <f t="shared" si="161"/>
        <v>PL_VCCINT</v>
      </c>
      <c r="C1289" t="str">
        <f t="shared" si="162"/>
        <v>U5-PL_VCCINT</v>
      </c>
      <c r="D1289" t="str">
        <f t="shared" si="163"/>
        <v>U5-10</v>
      </c>
      <c r="E1289" t="s">
        <v>638</v>
      </c>
      <c r="F1289">
        <v>10</v>
      </c>
      <c r="G1289" t="s">
        <v>3879</v>
      </c>
      <c r="AT1289" t="str">
        <f t="shared" si="164"/>
        <v>PL_VCCINT</v>
      </c>
      <c r="AU1289" t="str">
        <f t="shared" si="165"/>
        <v>--</v>
      </c>
    </row>
    <row r="1290" spans="1:47" x14ac:dyDescent="0.25">
      <c r="A1290" t="str">
        <f t="shared" si="160"/>
        <v>U5-11</v>
      </c>
      <c r="B1290" t="str">
        <f t="shared" si="161"/>
        <v>PL_VCCINT</v>
      </c>
      <c r="C1290" t="str">
        <f t="shared" si="162"/>
        <v>U5-PL_VCCINT</v>
      </c>
      <c r="D1290" t="str">
        <f t="shared" si="163"/>
        <v>U5-11</v>
      </c>
      <c r="E1290" t="s">
        <v>638</v>
      </c>
      <c r="F1290">
        <v>11</v>
      </c>
      <c r="G1290" t="s">
        <v>3879</v>
      </c>
      <c r="AT1290" t="str">
        <f t="shared" si="164"/>
        <v>PL_VCCINT</v>
      </c>
      <c r="AU1290" t="str">
        <f t="shared" si="165"/>
        <v>--</v>
      </c>
    </row>
    <row r="1291" spans="1:47" x14ac:dyDescent="0.25">
      <c r="A1291" t="str">
        <f t="shared" si="160"/>
        <v>U5-12</v>
      </c>
      <c r="B1291" t="str">
        <f t="shared" si="161"/>
        <v>NetU5_12</v>
      </c>
      <c r="C1291" t="str">
        <f t="shared" si="162"/>
        <v>U5-NetU5_12</v>
      </c>
      <c r="D1291" t="str">
        <f t="shared" si="163"/>
        <v>U5-12</v>
      </c>
      <c r="E1291" t="s">
        <v>638</v>
      </c>
      <c r="F1291">
        <v>12</v>
      </c>
      <c r="G1291" t="s">
        <v>4036</v>
      </c>
      <c r="AT1291" t="str">
        <f t="shared" si="164"/>
        <v>NetU5_12</v>
      </c>
      <c r="AU1291" t="str">
        <f t="shared" si="165"/>
        <v>--</v>
      </c>
    </row>
    <row r="1292" spans="1:47" x14ac:dyDescent="0.25">
      <c r="A1292" t="str">
        <f t="shared" si="160"/>
        <v>U5-13</v>
      </c>
      <c r="B1292" t="str">
        <f t="shared" si="161"/>
        <v>GND</v>
      </c>
      <c r="C1292" t="str">
        <f t="shared" si="162"/>
        <v>U5-GND</v>
      </c>
      <c r="D1292" t="str">
        <f t="shared" si="163"/>
        <v>U5-13</v>
      </c>
      <c r="E1292" t="s">
        <v>638</v>
      </c>
      <c r="F1292">
        <v>13</v>
      </c>
      <c r="G1292" t="s">
        <v>348</v>
      </c>
      <c r="AT1292" t="str">
        <f t="shared" si="164"/>
        <v>GND</v>
      </c>
      <c r="AU1292" t="str">
        <f t="shared" si="165"/>
        <v>--</v>
      </c>
    </row>
    <row r="1293" spans="1:47" x14ac:dyDescent="0.25">
      <c r="A1293" t="str">
        <f t="shared" si="160"/>
        <v>U5-14</v>
      </c>
      <c r="B1293" t="str">
        <f t="shared" si="161"/>
        <v>GND</v>
      </c>
      <c r="C1293" t="str">
        <f t="shared" si="162"/>
        <v>U5-GND</v>
      </c>
      <c r="D1293" t="str">
        <f t="shared" si="163"/>
        <v>U5-14</v>
      </c>
      <c r="E1293" t="s">
        <v>638</v>
      </c>
      <c r="F1293">
        <v>14</v>
      </c>
      <c r="G1293" t="s">
        <v>348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U5-15</v>
      </c>
      <c r="B1294" t="str">
        <f t="shared" si="161"/>
        <v>VIN</v>
      </c>
      <c r="C1294" t="str">
        <f t="shared" si="162"/>
        <v>U5-VIN</v>
      </c>
      <c r="D1294" t="str">
        <f t="shared" si="163"/>
        <v>U5-15</v>
      </c>
      <c r="E1294" t="s">
        <v>638</v>
      </c>
      <c r="F1294">
        <v>15</v>
      </c>
      <c r="G1294" t="s">
        <v>345</v>
      </c>
      <c r="AT1294" t="str">
        <f t="shared" si="164"/>
        <v>VIN</v>
      </c>
      <c r="AU1294" t="str">
        <f t="shared" si="165"/>
        <v>--</v>
      </c>
    </row>
    <row r="1295" spans="1:47" x14ac:dyDescent="0.25">
      <c r="A1295" t="str">
        <f t="shared" si="160"/>
        <v>U5-16</v>
      </c>
      <c r="B1295" t="str">
        <f t="shared" si="161"/>
        <v>VIN</v>
      </c>
      <c r="C1295" t="str">
        <f t="shared" si="162"/>
        <v>U5-VIN</v>
      </c>
      <c r="D1295" t="str">
        <f t="shared" si="163"/>
        <v>U5-16</v>
      </c>
      <c r="E1295" t="s">
        <v>638</v>
      </c>
      <c r="F1295">
        <v>16</v>
      </c>
      <c r="G1295" t="s">
        <v>345</v>
      </c>
      <c r="AT1295" t="str">
        <f t="shared" si="164"/>
        <v>VIN</v>
      </c>
      <c r="AU1295" t="str">
        <f t="shared" si="165"/>
        <v>--</v>
      </c>
    </row>
    <row r="1296" spans="1:47" x14ac:dyDescent="0.25">
      <c r="A1296" t="str">
        <f t="shared" si="160"/>
        <v>U5-17</v>
      </c>
      <c r="B1296" t="str">
        <f t="shared" si="161"/>
        <v>VIN</v>
      </c>
      <c r="C1296" t="str">
        <f t="shared" si="162"/>
        <v>U5-VIN</v>
      </c>
      <c r="D1296" t="str">
        <f t="shared" si="163"/>
        <v>U5-17</v>
      </c>
      <c r="E1296" t="s">
        <v>638</v>
      </c>
      <c r="F1296">
        <v>17</v>
      </c>
      <c r="G1296" t="s">
        <v>345</v>
      </c>
      <c r="AT1296" t="str">
        <f t="shared" si="164"/>
        <v>VIN</v>
      </c>
      <c r="AU1296" t="str">
        <f t="shared" si="165"/>
        <v>--</v>
      </c>
    </row>
    <row r="1297" spans="1:47" x14ac:dyDescent="0.25">
      <c r="A1297" t="str">
        <f t="shared" si="160"/>
        <v>U5-18</v>
      </c>
      <c r="B1297" t="str">
        <f t="shared" si="161"/>
        <v>NetU5_18</v>
      </c>
      <c r="C1297" t="str">
        <f t="shared" si="162"/>
        <v>U5-NetU5_18</v>
      </c>
      <c r="D1297" t="str">
        <f t="shared" si="163"/>
        <v>U5-18</v>
      </c>
      <c r="E1297" t="s">
        <v>638</v>
      </c>
      <c r="F1297">
        <v>18</v>
      </c>
      <c r="G1297" t="s">
        <v>4083</v>
      </c>
      <c r="AT1297" t="str">
        <f t="shared" si="164"/>
        <v>NetU5_18</v>
      </c>
      <c r="AU1297" t="str">
        <f t="shared" si="165"/>
        <v>--</v>
      </c>
    </row>
    <row r="1298" spans="1:47" x14ac:dyDescent="0.25">
      <c r="A1298" t="str">
        <f t="shared" si="160"/>
        <v>U5-19</v>
      </c>
      <c r="B1298" t="str">
        <f t="shared" si="161"/>
        <v>NetU5_19</v>
      </c>
      <c r="C1298" t="str">
        <f t="shared" si="162"/>
        <v>U5-NetU5_19</v>
      </c>
      <c r="D1298" t="str">
        <f t="shared" si="163"/>
        <v>U5-19</v>
      </c>
      <c r="E1298" t="s">
        <v>638</v>
      </c>
      <c r="F1298">
        <v>19</v>
      </c>
      <c r="G1298" t="s">
        <v>4084</v>
      </c>
      <c r="AT1298" t="str">
        <f t="shared" si="164"/>
        <v>NetU5_19</v>
      </c>
      <c r="AU1298" t="str">
        <f t="shared" si="165"/>
        <v>--</v>
      </c>
    </row>
    <row r="1299" spans="1:47" x14ac:dyDescent="0.25">
      <c r="A1299" t="str">
        <f t="shared" si="160"/>
        <v>U5-20</v>
      </c>
      <c r="B1299" t="str">
        <f t="shared" si="161"/>
        <v>EN1</v>
      </c>
      <c r="C1299" t="str">
        <f t="shared" si="162"/>
        <v>U5-EN1</v>
      </c>
      <c r="D1299" t="str">
        <f t="shared" si="163"/>
        <v>U5-20</v>
      </c>
      <c r="E1299" t="s">
        <v>638</v>
      </c>
      <c r="F1299">
        <v>20</v>
      </c>
      <c r="G1299" t="s">
        <v>390</v>
      </c>
      <c r="AT1299" t="str">
        <f t="shared" si="164"/>
        <v>EN1</v>
      </c>
      <c r="AU1299" t="str">
        <f t="shared" si="165"/>
        <v>--</v>
      </c>
    </row>
    <row r="1300" spans="1:47" x14ac:dyDescent="0.25">
      <c r="A1300" t="str">
        <f t="shared" si="160"/>
        <v>U5-21</v>
      </c>
      <c r="B1300" t="str">
        <f t="shared" si="161"/>
        <v>NetU5_21</v>
      </c>
      <c r="C1300" t="str">
        <f t="shared" si="162"/>
        <v>U5-NetU5_21</v>
      </c>
      <c r="D1300" t="str">
        <f t="shared" si="163"/>
        <v>U5-21</v>
      </c>
      <c r="E1300" t="s">
        <v>638</v>
      </c>
      <c r="F1300">
        <v>21</v>
      </c>
      <c r="G1300" t="s">
        <v>4085</v>
      </c>
      <c r="AT1300" t="str">
        <f t="shared" si="164"/>
        <v>NetU5_21</v>
      </c>
      <c r="AU1300" t="str">
        <f t="shared" si="165"/>
        <v>--</v>
      </c>
    </row>
    <row r="1301" spans="1:47" x14ac:dyDescent="0.25">
      <c r="A1301" t="str">
        <f t="shared" si="160"/>
        <v>U5-22</v>
      </c>
      <c r="B1301" t="str">
        <f t="shared" si="161"/>
        <v>NetU5_22</v>
      </c>
      <c r="C1301" t="str">
        <f t="shared" si="162"/>
        <v>U5-NetU5_22</v>
      </c>
      <c r="D1301" t="str">
        <f t="shared" si="163"/>
        <v>U5-22</v>
      </c>
      <c r="E1301" t="s">
        <v>638</v>
      </c>
      <c r="F1301">
        <v>22</v>
      </c>
      <c r="G1301" t="s">
        <v>2110</v>
      </c>
      <c r="AT1301" t="str">
        <f t="shared" si="164"/>
        <v>NetU5_22</v>
      </c>
      <c r="AU1301" t="str">
        <f t="shared" si="165"/>
        <v>--</v>
      </c>
    </row>
    <row r="1302" spans="1:47" x14ac:dyDescent="0.25">
      <c r="A1302" t="str">
        <f t="shared" si="160"/>
        <v>U5-23</v>
      </c>
      <c r="B1302" t="str">
        <f t="shared" si="161"/>
        <v>NetU5_23</v>
      </c>
      <c r="C1302" t="str">
        <f t="shared" si="162"/>
        <v>U5-NetU5_23</v>
      </c>
      <c r="D1302" t="str">
        <f t="shared" si="163"/>
        <v>U5-23</v>
      </c>
      <c r="E1302" t="s">
        <v>638</v>
      </c>
      <c r="F1302">
        <v>23</v>
      </c>
      <c r="G1302" t="s">
        <v>4037</v>
      </c>
      <c r="AT1302" t="str">
        <f t="shared" si="164"/>
        <v>NetU5_23</v>
      </c>
      <c r="AU1302" t="str">
        <f t="shared" si="165"/>
        <v>--</v>
      </c>
    </row>
    <row r="1303" spans="1:47" x14ac:dyDescent="0.25">
      <c r="A1303" t="str">
        <f t="shared" si="160"/>
        <v>U5-24</v>
      </c>
      <c r="B1303" t="str">
        <f t="shared" si="161"/>
        <v>NetR2_2</v>
      </c>
      <c r="C1303" t="str">
        <f t="shared" si="162"/>
        <v>U5-NetR2_2</v>
      </c>
      <c r="D1303" t="str">
        <f t="shared" si="163"/>
        <v>U5-24</v>
      </c>
      <c r="E1303" t="s">
        <v>638</v>
      </c>
      <c r="F1303">
        <v>24</v>
      </c>
      <c r="G1303" t="s">
        <v>2510</v>
      </c>
      <c r="AT1303" t="str">
        <f t="shared" si="164"/>
        <v>NetR2_2</v>
      </c>
      <c r="AU1303" t="str">
        <f t="shared" si="165"/>
        <v>--</v>
      </c>
    </row>
    <row r="1304" spans="1:47" x14ac:dyDescent="0.25">
      <c r="A1304" t="str">
        <f t="shared" si="160"/>
        <v>U5-25</v>
      </c>
      <c r="B1304" t="str">
        <f t="shared" si="161"/>
        <v>NetC11_1</v>
      </c>
      <c r="C1304" t="str">
        <f t="shared" si="162"/>
        <v>U5-NetC11_1</v>
      </c>
      <c r="D1304" t="str">
        <f t="shared" si="163"/>
        <v>U5-25</v>
      </c>
      <c r="E1304" t="s">
        <v>638</v>
      </c>
      <c r="F1304">
        <v>25</v>
      </c>
      <c r="G1304" t="s">
        <v>592</v>
      </c>
      <c r="AT1304" t="str">
        <f t="shared" si="164"/>
        <v>NetC11_1</v>
      </c>
      <c r="AU1304" t="str">
        <f t="shared" si="165"/>
        <v>--</v>
      </c>
    </row>
    <row r="1305" spans="1:47" x14ac:dyDescent="0.25">
      <c r="A1305" t="str">
        <f t="shared" si="160"/>
        <v>U5-26</v>
      </c>
      <c r="B1305" t="str">
        <f t="shared" si="161"/>
        <v>NetR89_2</v>
      </c>
      <c r="C1305" t="str">
        <f t="shared" si="162"/>
        <v>U5-NetR89_2</v>
      </c>
      <c r="D1305" t="str">
        <f t="shared" si="163"/>
        <v>U5-26</v>
      </c>
      <c r="E1305" t="s">
        <v>638</v>
      </c>
      <c r="F1305">
        <v>26</v>
      </c>
      <c r="G1305" t="s">
        <v>4100</v>
      </c>
      <c r="AT1305" t="str">
        <f t="shared" si="164"/>
        <v>NetR89_2</v>
      </c>
      <c r="AU1305" t="str">
        <f t="shared" si="165"/>
        <v>--</v>
      </c>
    </row>
    <row r="1306" spans="1:47" x14ac:dyDescent="0.25">
      <c r="A1306" t="str">
        <f t="shared" si="160"/>
        <v>U5-27</v>
      </c>
      <c r="B1306" t="str">
        <f t="shared" si="161"/>
        <v>GND</v>
      </c>
      <c r="C1306" t="str">
        <f t="shared" si="162"/>
        <v>U5-GND</v>
      </c>
      <c r="D1306" t="str">
        <f t="shared" si="163"/>
        <v>U5-27</v>
      </c>
      <c r="E1306" t="s">
        <v>638</v>
      </c>
      <c r="F1306">
        <v>27</v>
      </c>
      <c r="G1306" t="s">
        <v>348</v>
      </c>
      <c r="AT1306" t="str">
        <f t="shared" si="164"/>
        <v>GND</v>
      </c>
      <c r="AU1306" t="str">
        <f t="shared" si="165"/>
        <v>--</v>
      </c>
    </row>
    <row r="1307" spans="1:47" x14ac:dyDescent="0.25">
      <c r="A1307" t="str">
        <f t="shared" si="160"/>
        <v>U5-28</v>
      </c>
      <c r="B1307" t="str">
        <f t="shared" si="161"/>
        <v>PG_PL_VCCINT</v>
      </c>
      <c r="C1307" t="str">
        <f t="shared" si="162"/>
        <v>U5-PG_PL_VCCINT</v>
      </c>
      <c r="D1307" t="str">
        <f t="shared" si="163"/>
        <v>U5-28</v>
      </c>
      <c r="E1307" t="s">
        <v>638</v>
      </c>
      <c r="F1307">
        <v>28</v>
      </c>
      <c r="G1307" t="s">
        <v>4360</v>
      </c>
      <c r="AT1307" t="str">
        <f t="shared" si="164"/>
        <v>PG_PL_VCCINT</v>
      </c>
      <c r="AU1307" t="str">
        <f t="shared" si="165"/>
        <v>--</v>
      </c>
    </row>
    <row r="1308" spans="1:47" x14ac:dyDescent="0.25">
      <c r="A1308" t="str">
        <f t="shared" si="160"/>
        <v>U5-29</v>
      </c>
      <c r="B1308" t="str">
        <f t="shared" si="161"/>
        <v>GND</v>
      </c>
      <c r="C1308" t="str">
        <f t="shared" si="162"/>
        <v>U5-GND</v>
      </c>
      <c r="D1308" t="str">
        <f t="shared" si="163"/>
        <v>U5-29</v>
      </c>
      <c r="E1308" t="s">
        <v>638</v>
      </c>
      <c r="F1308">
        <v>29</v>
      </c>
      <c r="G1308" t="s">
        <v>348</v>
      </c>
      <c r="AT1308" t="str">
        <f t="shared" si="164"/>
        <v>GND</v>
      </c>
      <c r="AU1308" t="str">
        <f t="shared" si="165"/>
        <v>--</v>
      </c>
    </row>
    <row r="1309" spans="1:47" x14ac:dyDescent="0.25">
      <c r="A1309" t="str">
        <f t="shared" si="160"/>
        <v>U5-30</v>
      </c>
      <c r="B1309" t="str">
        <f t="shared" si="161"/>
        <v>NetU5_30</v>
      </c>
      <c r="C1309" t="str">
        <f t="shared" si="162"/>
        <v>U5-NetU5_30</v>
      </c>
      <c r="D1309" t="str">
        <f t="shared" si="163"/>
        <v>U5-30</v>
      </c>
      <c r="E1309" t="s">
        <v>638</v>
      </c>
      <c r="F1309">
        <v>30</v>
      </c>
      <c r="G1309" t="s">
        <v>4086</v>
      </c>
      <c r="AT1309" t="str">
        <f t="shared" si="164"/>
        <v>NetU5_30</v>
      </c>
      <c r="AU1309" t="str">
        <f t="shared" si="165"/>
        <v>--</v>
      </c>
    </row>
    <row r="1310" spans="1:47" x14ac:dyDescent="0.25">
      <c r="A1310" t="str">
        <f t="shared" si="160"/>
        <v>U5-31</v>
      </c>
      <c r="B1310" t="str">
        <f t="shared" si="161"/>
        <v>NetU5_31</v>
      </c>
      <c r="C1310" t="str">
        <f t="shared" si="162"/>
        <v>U5-NetU5_31</v>
      </c>
      <c r="D1310" t="str">
        <f t="shared" si="163"/>
        <v>U5-31</v>
      </c>
      <c r="E1310" t="s">
        <v>638</v>
      </c>
      <c r="F1310">
        <v>31</v>
      </c>
      <c r="G1310" t="s">
        <v>4087</v>
      </c>
      <c r="AT1310" t="str">
        <f t="shared" si="164"/>
        <v>NetU5_31</v>
      </c>
      <c r="AU1310" t="str">
        <f t="shared" si="165"/>
        <v>--</v>
      </c>
    </row>
    <row r="1311" spans="1:47" x14ac:dyDescent="0.25">
      <c r="A1311" t="str">
        <f t="shared" si="160"/>
        <v>U5-32</v>
      </c>
      <c r="B1311" t="str">
        <f t="shared" si="161"/>
        <v>NetU5_32</v>
      </c>
      <c r="C1311" t="str">
        <f t="shared" si="162"/>
        <v>U5-NetU5_32</v>
      </c>
      <c r="D1311" t="str">
        <f t="shared" si="163"/>
        <v>U5-32</v>
      </c>
      <c r="E1311" t="s">
        <v>638</v>
      </c>
      <c r="F1311">
        <v>32</v>
      </c>
      <c r="G1311" t="s">
        <v>2114</v>
      </c>
      <c r="AT1311" t="str">
        <f t="shared" si="164"/>
        <v>NetU5_32</v>
      </c>
      <c r="AU1311" t="str">
        <f t="shared" si="165"/>
        <v>--</v>
      </c>
    </row>
    <row r="1312" spans="1:47" x14ac:dyDescent="0.25">
      <c r="A1312" t="str">
        <f t="shared" si="160"/>
        <v>U5-33</v>
      </c>
      <c r="B1312" t="str">
        <f t="shared" si="161"/>
        <v>NetU5_33</v>
      </c>
      <c r="C1312" t="str">
        <f t="shared" si="162"/>
        <v>U5-NetU5_33</v>
      </c>
      <c r="D1312" t="str">
        <f t="shared" si="163"/>
        <v>U5-33</v>
      </c>
      <c r="E1312" t="s">
        <v>638</v>
      </c>
      <c r="F1312">
        <v>33</v>
      </c>
      <c r="G1312" t="s">
        <v>4088</v>
      </c>
      <c r="AT1312" t="str">
        <f t="shared" si="164"/>
        <v>NetU5_33</v>
      </c>
      <c r="AU1312" t="str">
        <f t="shared" si="165"/>
        <v>--</v>
      </c>
    </row>
    <row r="1313" spans="1:47" x14ac:dyDescent="0.25">
      <c r="A1313" t="str">
        <f t="shared" si="160"/>
        <v>U5-34</v>
      </c>
      <c r="B1313" t="str">
        <f t="shared" si="161"/>
        <v>NetU5_34</v>
      </c>
      <c r="C1313" t="str">
        <f t="shared" si="162"/>
        <v>U5-NetU5_34</v>
      </c>
      <c r="D1313" t="str">
        <f t="shared" si="163"/>
        <v>U5-34</v>
      </c>
      <c r="E1313" t="s">
        <v>638</v>
      </c>
      <c r="F1313">
        <v>34</v>
      </c>
      <c r="G1313" t="s">
        <v>4039</v>
      </c>
      <c r="AT1313" t="str">
        <f t="shared" si="164"/>
        <v>NetU5_34</v>
      </c>
      <c r="AU1313" t="str">
        <f t="shared" si="165"/>
        <v>--</v>
      </c>
    </row>
    <row r="1314" spans="1:47" x14ac:dyDescent="0.25">
      <c r="A1314" t="str">
        <f t="shared" si="160"/>
        <v>U5-35</v>
      </c>
      <c r="B1314" t="str">
        <f t="shared" si="161"/>
        <v>GND</v>
      </c>
      <c r="C1314" t="str">
        <f t="shared" si="162"/>
        <v>U5-GND</v>
      </c>
      <c r="D1314" t="str">
        <f t="shared" si="163"/>
        <v>U5-35</v>
      </c>
      <c r="E1314" t="s">
        <v>638</v>
      </c>
      <c r="F1314">
        <v>35</v>
      </c>
      <c r="G1314" t="s">
        <v>348</v>
      </c>
      <c r="AT1314" t="str">
        <f t="shared" si="164"/>
        <v>GND</v>
      </c>
      <c r="AU1314" t="str">
        <f t="shared" si="165"/>
        <v>--</v>
      </c>
    </row>
    <row r="1315" spans="1:47" x14ac:dyDescent="0.25">
      <c r="A1315" t="str">
        <f t="shared" si="160"/>
        <v>U6-A1</v>
      </c>
      <c r="B1315" t="str">
        <f t="shared" si="161"/>
        <v>NetU6_A1</v>
      </c>
      <c r="C1315" t="str">
        <f t="shared" si="162"/>
        <v>U6-NetU6_A1</v>
      </c>
      <c r="D1315" t="str">
        <f t="shared" si="163"/>
        <v>U6-A1</v>
      </c>
      <c r="E1315" t="s">
        <v>692</v>
      </c>
      <c r="F1315" t="s">
        <v>762</v>
      </c>
      <c r="G1315" t="s">
        <v>969</v>
      </c>
      <c r="AT1315" t="str">
        <f t="shared" si="164"/>
        <v>NetU6_A1</v>
      </c>
      <c r="AU1315" t="str">
        <f t="shared" si="165"/>
        <v>--</v>
      </c>
    </row>
    <row r="1316" spans="1:47" x14ac:dyDescent="0.25">
      <c r="A1316" t="str">
        <f t="shared" si="160"/>
        <v>U6-A2</v>
      </c>
      <c r="B1316" t="str">
        <f t="shared" si="161"/>
        <v>NetU6_A2</v>
      </c>
      <c r="C1316" t="str">
        <f t="shared" si="162"/>
        <v>U6-NetU6_A2</v>
      </c>
      <c r="D1316" t="str">
        <f t="shared" si="163"/>
        <v>U6-A2</v>
      </c>
      <c r="E1316" t="s">
        <v>692</v>
      </c>
      <c r="F1316" t="s">
        <v>892</v>
      </c>
      <c r="G1316" t="s">
        <v>970</v>
      </c>
      <c r="AT1316" t="str">
        <f t="shared" si="164"/>
        <v>NetU6_A2</v>
      </c>
      <c r="AU1316" t="str">
        <f t="shared" si="165"/>
        <v>--</v>
      </c>
    </row>
    <row r="1317" spans="1:47" x14ac:dyDescent="0.25">
      <c r="A1317" t="str">
        <f t="shared" si="160"/>
        <v>U6-A3</v>
      </c>
      <c r="B1317" t="str">
        <f t="shared" si="161"/>
        <v>MMC-D0</v>
      </c>
      <c r="C1317" t="str">
        <f t="shared" si="162"/>
        <v>U6-MMC-D0</v>
      </c>
      <c r="D1317" t="str">
        <f t="shared" si="163"/>
        <v>U6-A3</v>
      </c>
      <c r="E1317" t="s">
        <v>692</v>
      </c>
      <c r="F1317" t="s">
        <v>763</v>
      </c>
      <c r="G1317" t="s">
        <v>585</v>
      </c>
      <c r="AT1317" t="str">
        <f t="shared" si="164"/>
        <v>MMC-D0</v>
      </c>
      <c r="AU1317" t="str">
        <f t="shared" si="165"/>
        <v>--</v>
      </c>
    </row>
    <row r="1318" spans="1:47" x14ac:dyDescent="0.25">
      <c r="A1318" t="str">
        <f t="shared" si="160"/>
        <v>U6-A4</v>
      </c>
      <c r="B1318" t="str">
        <f t="shared" si="161"/>
        <v>MMC-D1</v>
      </c>
      <c r="C1318" t="str">
        <f t="shared" si="162"/>
        <v>U6-MMC-D1</v>
      </c>
      <c r="D1318" t="str">
        <f t="shared" si="163"/>
        <v>U6-A4</v>
      </c>
      <c r="E1318" t="s">
        <v>692</v>
      </c>
      <c r="F1318" t="s">
        <v>764</v>
      </c>
      <c r="G1318" t="s">
        <v>587</v>
      </c>
      <c r="AT1318" t="str">
        <f t="shared" si="164"/>
        <v>MMC-D1</v>
      </c>
      <c r="AU1318" t="str">
        <f t="shared" si="165"/>
        <v>--</v>
      </c>
    </row>
    <row r="1319" spans="1:47" x14ac:dyDescent="0.25">
      <c r="A1319" t="str">
        <f t="shared" si="160"/>
        <v>U6-A5</v>
      </c>
      <c r="B1319" t="str">
        <f t="shared" si="161"/>
        <v>MMC-D2</v>
      </c>
      <c r="C1319" t="str">
        <f t="shared" si="162"/>
        <v>U6-MMC-D2</v>
      </c>
      <c r="D1319" t="str">
        <f t="shared" si="163"/>
        <v>U6-A5</v>
      </c>
      <c r="E1319" t="s">
        <v>692</v>
      </c>
      <c r="F1319" t="s">
        <v>765</v>
      </c>
      <c r="G1319" t="s">
        <v>589</v>
      </c>
      <c r="AT1319" t="str">
        <f t="shared" si="164"/>
        <v>MMC-D2</v>
      </c>
      <c r="AU1319" t="str">
        <f t="shared" si="165"/>
        <v>--</v>
      </c>
    </row>
    <row r="1320" spans="1:47" x14ac:dyDescent="0.25">
      <c r="A1320" t="str">
        <f t="shared" si="160"/>
        <v>U6-A6</v>
      </c>
      <c r="B1320" t="str">
        <f t="shared" si="161"/>
        <v>NetU6_A6</v>
      </c>
      <c r="C1320" t="str">
        <f t="shared" si="162"/>
        <v>U6-NetU6_A6</v>
      </c>
      <c r="D1320" t="str">
        <f t="shared" si="163"/>
        <v>U6-A6</v>
      </c>
      <c r="E1320" t="s">
        <v>692</v>
      </c>
      <c r="F1320" t="s">
        <v>766</v>
      </c>
      <c r="G1320" t="s">
        <v>971</v>
      </c>
      <c r="AT1320" t="str">
        <f t="shared" si="164"/>
        <v>NetU6_A6</v>
      </c>
      <c r="AU1320" t="str">
        <f t="shared" si="165"/>
        <v>--</v>
      </c>
    </row>
    <row r="1321" spans="1:47" x14ac:dyDescent="0.25">
      <c r="A1321" t="str">
        <f t="shared" si="160"/>
        <v>U6-A7</v>
      </c>
      <c r="B1321" t="str">
        <f t="shared" si="161"/>
        <v>NetU6_A7</v>
      </c>
      <c r="C1321" t="str">
        <f t="shared" si="162"/>
        <v>U6-NetU6_A7</v>
      </c>
      <c r="D1321" t="str">
        <f t="shared" si="163"/>
        <v>U6-A7</v>
      </c>
      <c r="E1321" t="s">
        <v>692</v>
      </c>
      <c r="F1321" t="s">
        <v>767</v>
      </c>
      <c r="G1321" t="s">
        <v>972</v>
      </c>
      <c r="AT1321" t="str">
        <f t="shared" si="164"/>
        <v>NetU6_A7</v>
      </c>
      <c r="AU1321" t="str">
        <f t="shared" si="165"/>
        <v>--</v>
      </c>
    </row>
    <row r="1322" spans="1:47" x14ac:dyDescent="0.25">
      <c r="A1322" t="str">
        <f t="shared" si="160"/>
        <v>U6-A8</v>
      </c>
      <c r="B1322" t="str">
        <f t="shared" si="161"/>
        <v>NetU6_A8</v>
      </c>
      <c r="C1322" t="str">
        <f t="shared" si="162"/>
        <v>U6-NetU6_A8</v>
      </c>
      <c r="D1322" t="str">
        <f t="shared" si="163"/>
        <v>U6-A8</v>
      </c>
      <c r="E1322" t="s">
        <v>692</v>
      </c>
      <c r="F1322" t="s">
        <v>825</v>
      </c>
      <c r="G1322" t="s">
        <v>973</v>
      </c>
      <c r="AT1322" t="str">
        <f t="shared" si="164"/>
        <v>NetU6_A8</v>
      </c>
      <c r="AU1322" t="str">
        <f t="shared" si="165"/>
        <v>--</v>
      </c>
    </row>
    <row r="1323" spans="1:47" x14ac:dyDescent="0.25">
      <c r="A1323" t="str">
        <f t="shared" si="160"/>
        <v>U6-A9</v>
      </c>
      <c r="B1323" t="str">
        <f t="shared" si="161"/>
        <v>NetU6_A9</v>
      </c>
      <c r="C1323" t="str">
        <f t="shared" si="162"/>
        <v>U6-NetU6_A9</v>
      </c>
      <c r="D1323" t="str">
        <f t="shared" si="163"/>
        <v>U6-A9</v>
      </c>
      <c r="E1323" t="s">
        <v>692</v>
      </c>
      <c r="F1323" t="s">
        <v>826</v>
      </c>
      <c r="G1323" t="s">
        <v>974</v>
      </c>
      <c r="AT1323" t="str">
        <f t="shared" si="164"/>
        <v>NetU6_A9</v>
      </c>
      <c r="AU1323" t="str">
        <f t="shared" si="165"/>
        <v>--</v>
      </c>
    </row>
    <row r="1324" spans="1:47" x14ac:dyDescent="0.25">
      <c r="A1324" t="str">
        <f t="shared" si="160"/>
        <v>U6-A10</v>
      </c>
      <c r="B1324" t="str">
        <f t="shared" si="161"/>
        <v>NetU6_A10</v>
      </c>
      <c r="C1324" t="str">
        <f t="shared" si="162"/>
        <v>U6-NetU6_A10</v>
      </c>
      <c r="D1324" t="str">
        <f t="shared" si="163"/>
        <v>U6-A10</v>
      </c>
      <c r="E1324" t="s">
        <v>692</v>
      </c>
      <c r="F1324" t="s">
        <v>827</v>
      </c>
      <c r="G1324" t="s">
        <v>975</v>
      </c>
      <c r="AT1324" t="str">
        <f t="shared" si="164"/>
        <v>NetU6_A10</v>
      </c>
      <c r="AU1324" t="str">
        <f t="shared" si="165"/>
        <v>--</v>
      </c>
    </row>
    <row r="1325" spans="1:47" x14ac:dyDescent="0.25">
      <c r="A1325" t="str">
        <f t="shared" si="160"/>
        <v>U6-A11</v>
      </c>
      <c r="B1325" t="str">
        <f t="shared" si="161"/>
        <v>NetU6_A11</v>
      </c>
      <c r="C1325" t="str">
        <f t="shared" si="162"/>
        <v>U6-NetU6_A11</v>
      </c>
      <c r="D1325" t="str">
        <f t="shared" si="163"/>
        <v>U6-A11</v>
      </c>
      <c r="E1325" t="s">
        <v>692</v>
      </c>
      <c r="F1325" t="s">
        <v>704</v>
      </c>
      <c r="G1325" t="s">
        <v>976</v>
      </c>
      <c r="AT1325" t="str">
        <f t="shared" si="164"/>
        <v>NetU6_A11</v>
      </c>
      <c r="AU1325" t="str">
        <f t="shared" si="165"/>
        <v>--</v>
      </c>
    </row>
    <row r="1326" spans="1:47" x14ac:dyDescent="0.25">
      <c r="A1326" t="str">
        <f t="shared" si="160"/>
        <v>U6-A12</v>
      </c>
      <c r="B1326" t="str">
        <f t="shared" si="161"/>
        <v>NetU6_A12</v>
      </c>
      <c r="C1326" t="str">
        <f t="shared" si="162"/>
        <v>U6-NetU6_A12</v>
      </c>
      <c r="D1326" t="str">
        <f t="shared" si="163"/>
        <v>U6-A12</v>
      </c>
      <c r="E1326" t="s">
        <v>692</v>
      </c>
      <c r="F1326" t="s">
        <v>893</v>
      </c>
      <c r="G1326" t="s">
        <v>977</v>
      </c>
      <c r="AT1326" t="str">
        <f t="shared" si="164"/>
        <v>NetU6_A12</v>
      </c>
      <c r="AU1326" t="str">
        <f t="shared" si="165"/>
        <v>--</v>
      </c>
    </row>
    <row r="1327" spans="1:47" x14ac:dyDescent="0.25">
      <c r="A1327" t="str">
        <f t="shared" si="160"/>
        <v>U6-A13</v>
      </c>
      <c r="B1327" t="str">
        <f t="shared" si="161"/>
        <v>NetU6_A13</v>
      </c>
      <c r="C1327" t="str">
        <f t="shared" si="162"/>
        <v>U6-NetU6_A13</v>
      </c>
      <c r="D1327" t="str">
        <f t="shared" si="163"/>
        <v>U6-A13</v>
      </c>
      <c r="E1327" t="s">
        <v>692</v>
      </c>
      <c r="F1327" t="s">
        <v>705</v>
      </c>
      <c r="G1327" t="s">
        <v>978</v>
      </c>
      <c r="AT1327" t="str">
        <f t="shared" si="164"/>
        <v>NetU6_A13</v>
      </c>
      <c r="AU1327" t="str">
        <f t="shared" si="165"/>
        <v>--</v>
      </c>
    </row>
    <row r="1328" spans="1:47" x14ac:dyDescent="0.25">
      <c r="A1328" t="str">
        <f t="shared" si="160"/>
        <v>U6-A14</v>
      </c>
      <c r="B1328" t="str">
        <f t="shared" si="161"/>
        <v>NetU6_A14</v>
      </c>
      <c r="C1328" t="str">
        <f t="shared" si="162"/>
        <v>U6-NetU6_A14</v>
      </c>
      <c r="D1328" t="str">
        <f t="shared" si="163"/>
        <v>U6-A14</v>
      </c>
      <c r="E1328" t="s">
        <v>692</v>
      </c>
      <c r="F1328" t="s">
        <v>706</v>
      </c>
      <c r="G1328" t="s">
        <v>979</v>
      </c>
      <c r="AT1328" t="str">
        <f t="shared" si="164"/>
        <v>NetU6_A14</v>
      </c>
      <c r="AU1328" t="str">
        <f t="shared" si="165"/>
        <v>--</v>
      </c>
    </row>
    <row r="1329" spans="1:47" x14ac:dyDescent="0.25">
      <c r="A1329" t="str">
        <f t="shared" si="160"/>
        <v>U6-B1</v>
      </c>
      <c r="B1329" t="str">
        <f t="shared" si="161"/>
        <v>NetU6_B1</v>
      </c>
      <c r="C1329" t="str">
        <f t="shared" si="162"/>
        <v>U6-NetU6_B1</v>
      </c>
      <c r="D1329" t="str">
        <f t="shared" si="163"/>
        <v>U6-B1</v>
      </c>
      <c r="E1329" t="s">
        <v>692</v>
      </c>
      <c r="F1329" t="s">
        <v>768</v>
      </c>
      <c r="G1329" t="s">
        <v>4044</v>
      </c>
      <c r="AT1329" t="str">
        <f t="shared" si="164"/>
        <v>NetU6_B1</v>
      </c>
      <c r="AU1329" t="str">
        <f t="shared" si="165"/>
        <v>--</v>
      </c>
    </row>
    <row r="1330" spans="1:47" x14ac:dyDescent="0.25">
      <c r="A1330" t="str">
        <f t="shared" si="160"/>
        <v>U6-B2</v>
      </c>
      <c r="B1330" t="str">
        <f t="shared" si="161"/>
        <v>MMC-D3</v>
      </c>
      <c r="C1330" t="str">
        <f t="shared" si="162"/>
        <v>U6-MMC-D3</v>
      </c>
      <c r="D1330" t="str">
        <f t="shared" si="163"/>
        <v>U6-B2</v>
      </c>
      <c r="E1330" t="s">
        <v>692</v>
      </c>
      <c r="F1330" t="s">
        <v>769</v>
      </c>
      <c r="G1330" t="s">
        <v>590</v>
      </c>
      <c r="AT1330" t="str">
        <f t="shared" si="164"/>
        <v>MMC-D3</v>
      </c>
      <c r="AU1330" t="str">
        <f t="shared" si="165"/>
        <v>--</v>
      </c>
    </row>
    <row r="1331" spans="1:47" x14ac:dyDescent="0.25">
      <c r="A1331" t="str">
        <f t="shared" si="160"/>
        <v>U6-B3</v>
      </c>
      <c r="B1331" t="str">
        <f t="shared" si="161"/>
        <v>MMC-D4</v>
      </c>
      <c r="C1331" t="str">
        <f t="shared" si="162"/>
        <v>U6-MMC-D4</v>
      </c>
      <c r="D1331" t="str">
        <f t="shared" si="163"/>
        <v>U6-B3</v>
      </c>
      <c r="E1331" t="s">
        <v>692</v>
      </c>
      <c r="F1331" t="s">
        <v>770</v>
      </c>
      <c r="G1331" t="s">
        <v>3837</v>
      </c>
      <c r="AT1331" t="str">
        <f t="shared" si="164"/>
        <v>MMC-D4</v>
      </c>
      <c r="AU1331" t="str">
        <f t="shared" si="165"/>
        <v>--</v>
      </c>
    </row>
    <row r="1332" spans="1:47" x14ac:dyDescent="0.25">
      <c r="A1332" t="str">
        <f t="shared" si="160"/>
        <v>U6-B4</v>
      </c>
      <c r="B1332" t="str">
        <f t="shared" si="161"/>
        <v>MMC-D5</v>
      </c>
      <c r="C1332" t="str">
        <f t="shared" si="162"/>
        <v>U6-MMC-D5</v>
      </c>
      <c r="D1332" t="str">
        <f t="shared" si="163"/>
        <v>U6-B4</v>
      </c>
      <c r="E1332" t="s">
        <v>692</v>
      </c>
      <c r="F1332" t="s">
        <v>771</v>
      </c>
      <c r="G1332" t="s">
        <v>3838</v>
      </c>
      <c r="AT1332" t="str">
        <f t="shared" si="164"/>
        <v>MMC-D5</v>
      </c>
      <c r="AU1332" t="str">
        <f t="shared" si="165"/>
        <v>--</v>
      </c>
    </row>
    <row r="1333" spans="1:47" x14ac:dyDescent="0.25">
      <c r="A1333" t="str">
        <f t="shared" si="160"/>
        <v>U6-B5</v>
      </c>
      <c r="B1333" t="str">
        <f t="shared" si="161"/>
        <v>MMC-D6</v>
      </c>
      <c r="C1333" t="str">
        <f t="shared" si="162"/>
        <v>U6-MMC-D6</v>
      </c>
      <c r="D1333" t="str">
        <f t="shared" si="163"/>
        <v>U6-B5</v>
      </c>
      <c r="E1333" t="s">
        <v>692</v>
      </c>
      <c r="F1333" t="s">
        <v>894</v>
      </c>
      <c r="G1333" t="s">
        <v>3839</v>
      </c>
      <c r="AT1333" t="str">
        <f t="shared" si="164"/>
        <v>MMC-D6</v>
      </c>
      <c r="AU1333" t="str">
        <f t="shared" si="165"/>
        <v>--</v>
      </c>
    </row>
    <row r="1334" spans="1:47" x14ac:dyDescent="0.25">
      <c r="A1334" t="str">
        <f t="shared" si="160"/>
        <v>U6-B6</v>
      </c>
      <c r="B1334" t="str">
        <f t="shared" si="161"/>
        <v>MMC-D7</v>
      </c>
      <c r="C1334" t="str">
        <f t="shared" si="162"/>
        <v>U6-MMC-D7</v>
      </c>
      <c r="D1334" t="str">
        <f t="shared" si="163"/>
        <v>U6-B6</v>
      </c>
      <c r="E1334" t="s">
        <v>692</v>
      </c>
      <c r="F1334" t="s">
        <v>772</v>
      </c>
      <c r="G1334" t="s">
        <v>3840</v>
      </c>
      <c r="AT1334" t="str">
        <f t="shared" si="164"/>
        <v>MMC-D7</v>
      </c>
      <c r="AU1334" t="str">
        <f t="shared" si="165"/>
        <v>--</v>
      </c>
    </row>
    <row r="1335" spans="1:47" x14ac:dyDescent="0.25">
      <c r="A1335" t="str">
        <f t="shared" si="160"/>
        <v>U6-B7</v>
      </c>
      <c r="B1335" t="str">
        <f t="shared" si="161"/>
        <v>NetU6_B7</v>
      </c>
      <c r="C1335" t="str">
        <f t="shared" si="162"/>
        <v>U6-NetU6_B7</v>
      </c>
      <c r="D1335" t="str">
        <f t="shared" si="163"/>
        <v>U6-B7</v>
      </c>
      <c r="E1335" t="s">
        <v>692</v>
      </c>
      <c r="F1335" t="s">
        <v>773</v>
      </c>
      <c r="G1335" t="s">
        <v>984</v>
      </c>
      <c r="AT1335" t="str">
        <f t="shared" si="164"/>
        <v>NetU6_B7</v>
      </c>
      <c r="AU1335" t="str">
        <f t="shared" si="165"/>
        <v>--</v>
      </c>
    </row>
    <row r="1336" spans="1:47" x14ac:dyDescent="0.25">
      <c r="A1336" t="str">
        <f t="shared" si="160"/>
        <v>U6-B8</v>
      </c>
      <c r="B1336" t="str">
        <f t="shared" si="161"/>
        <v>NetU6_B8</v>
      </c>
      <c r="C1336" t="str">
        <f t="shared" si="162"/>
        <v>U6-NetU6_B8</v>
      </c>
      <c r="D1336" t="str">
        <f t="shared" si="163"/>
        <v>U6-B8</v>
      </c>
      <c r="E1336" t="s">
        <v>692</v>
      </c>
      <c r="F1336" t="s">
        <v>828</v>
      </c>
      <c r="G1336" t="s">
        <v>985</v>
      </c>
      <c r="AT1336" t="str">
        <f t="shared" si="164"/>
        <v>NetU6_B8</v>
      </c>
      <c r="AU1336" t="str">
        <f t="shared" si="165"/>
        <v>--</v>
      </c>
    </row>
    <row r="1337" spans="1:47" x14ac:dyDescent="0.25">
      <c r="A1337" t="str">
        <f t="shared" si="160"/>
        <v>U6-B9</v>
      </c>
      <c r="B1337" t="str">
        <f t="shared" si="161"/>
        <v>NetU6_B9</v>
      </c>
      <c r="C1337" t="str">
        <f t="shared" si="162"/>
        <v>U6-NetU6_B9</v>
      </c>
      <c r="D1337" t="str">
        <f t="shared" si="163"/>
        <v>U6-B9</v>
      </c>
      <c r="E1337" t="s">
        <v>692</v>
      </c>
      <c r="F1337" t="s">
        <v>829</v>
      </c>
      <c r="G1337" t="s">
        <v>986</v>
      </c>
      <c r="AT1337" t="str">
        <f t="shared" si="164"/>
        <v>NetU6_B9</v>
      </c>
      <c r="AU1337" t="str">
        <f t="shared" si="165"/>
        <v>--</v>
      </c>
    </row>
    <row r="1338" spans="1:47" x14ac:dyDescent="0.25">
      <c r="A1338" t="str">
        <f t="shared" si="160"/>
        <v>U6-B10</v>
      </c>
      <c r="B1338" t="str">
        <f t="shared" si="161"/>
        <v>NetU6_B10</v>
      </c>
      <c r="C1338" t="str">
        <f t="shared" si="162"/>
        <v>U6-NetU6_B10</v>
      </c>
      <c r="D1338" t="str">
        <f t="shared" si="163"/>
        <v>U6-B10</v>
      </c>
      <c r="E1338" t="s">
        <v>692</v>
      </c>
      <c r="F1338" t="s">
        <v>830</v>
      </c>
      <c r="G1338" t="s">
        <v>987</v>
      </c>
      <c r="AT1338" t="str">
        <f t="shared" si="164"/>
        <v>NetU6_B10</v>
      </c>
      <c r="AU1338" t="str">
        <f t="shared" si="165"/>
        <v>--</v>
      </c>
    </row>
    <row r="1339" spans="1:47" x14ac:dyDescent="0.25">
      <c r="A1339" t="str">
        <f t="shared" si="160"/>
        <v>U6-B11</v>
      </c>
      <c r="B1339" t="str">
        <f t="shared" si="161"/>
        <v>NetU6_B11</v>
      </c>
      <c r="C1339" t="str">
        <f t="shared" si="162"/>
        <v>U6-NetU6_B11</v>
      </c>
      <c r="D1339" t="str">
        <f t="shared" si="163"/>
        <v>U6-B11</v>
      </c>
      <c r="E1339" t="s">
        <v>692</v>
      </c>
      <c r="F1339" t="s">
        <v>711</v>
      </c>
      <c r="G1339" t="s">
        <v>988</v>
      </c>
      <c r="AT1339" t="str">
        <f t="shared" si="164"/>
        <v>NetU6_B11</v>
      </c>
      <c r="AU1339" t="str">
        <f t="shared" si="165"/>
        <v>--</v>
      </c>
    </row>
    <row r="1340" spans="1:47" x14ac:dyDescent="0.25">
      <c r="A1340" t="str">
        <f t="shared" si="160"/>
        <v>U6-B12</v>
      </c>
      <c r="B1340" t="str">
        <f t="shared" si="161"/>
        <v>NetU6_B12</v>
      </c>
      <c r="C1340" t="str">
        <f t="shared" si="162"/>
        <v>U6-NetU6_B12</v>
      </c>
      <c r="D1340" t="str">
        <f t="shared" si="163"/>
        <v>U6-B12</v>
      </c>
      <c r="E1340" t="s">
        <v>692</v>
      </c>
      <c r="F1340" t="s">
        <v>712</v>
      </c>
      <c r="G1340" t="s">
        <v>989</v>
      </c>
      <c r="AT1340" t="str">
        <f t="shared" si="164"/>
        <v>NetU6_B12</v>
      </c>
      <c r="AU1340" t="str">
        <f t="shared" si="165"/>
        <v>--</v>
      </c>
    </row>
    <row r="1341" spans="1:47" x14ac:dyDescent="0.25">
      <c r="A1341" t="str">
        <f t="shared" si="160"/>
        <v>U6-B13</v>
      </c>
      <c r="B1341" t="str">
        <f t="shared" si="161"/>
        <v>NetU6_B13</v>
      </c>
      <c r="C1341" t="str">
        <f t="shared" si="162"/>
        <v>U6-NetU6_B13</v>
      </c>
      <c r="D1341" t="str">
        <f t="shared" si="163"/>
        <v>U6-B13</v>
      </c>
      <c r="E1341" t="s">
        <v>692</v>
      </c>
      <c r="F1341" t="s">
        <v>713</v>
      </c>
      <c r="G1341" t="s">
        <v>990</v>
      </c>
      <c r="AT1341" t="str">
        <f t="shared" si="164"/>
        <v>NetU6_B13</v>
      </c>
      <c r="AU1341" t="str">
        <f t="shared" si="165"/>
        <v>--</v>
      </c>
    </row>
    <row r="1342" spans="1:47" x14ac:dyDescent="0.25">
      <c r="A1342" t="str">
        <f t="shared" si="160"/>
        <v>U6-B14</v>
      </c>
      <c r="B1342" t="str">
        <f t="shared" si="161"/>
        <v>NetU6_B14</v>
      </c>
      <c r="C1342" t="str">
        <f t="shared" si="162"/>
        <v>U6-NetU6_B14</v>
      </c>
      <c r="D1342" t="str">
        <f t="shared" si="163"/>
        <v>U6-B14</v>
      </c>
      <c r="E1342" t="s">
        <v>692</v>
      </c>
      <c r="F1342" t="s">
        <v>714</v>
      </c>
      <c r="G1342" t="s">
        <v>991</v>
      </c>
      <c r="AT1342" t="str">
        <f t="shared" si="164"/>
        <v>NetU6_B14</v>
      </c>
      <c r="AU1342" t="str">
        <f t="shared" si="165"/>
        <v>--</v>
      </c>
    </row>
    <row r="1343" spans="1:47" x14ac:dyDescent="0.25">
      <c r="A1343" t="str">
        <f t="shared" si="160"/>
        <v>U6-C1</v>
      </c>
      <c r="B1343" t="str">
        <f t="shared" si="161"/>
        <v>NetU6_C1</v>
      </c>
      <c r="C1343" t="str">
        <f t="shared" si="162"/>
        <v>U6-NetU6_C1</v>
      </c>
      <c r="D1343" t="str">
        <f t="shared" si="163"/>
        <v>U6-C1</v>
      </c>
      <c r="E1343" t="s">
        <v>692</v>
      </c>
      <c r="F1343" t="s">
        <v>774</v>
      </c>
      <c r="G1343" t="s">
        <v>992</v>
      </c>
      <c r="AT1343" t="str">
        <f t="shared" si="164"/>
        <v>NetU6_C1</v>
      </c>
      <c r="AU1343" t="str">
        <f t="shared" si="165"/>
        <v>--</v>
      </c>
    </row>
    <row r="1344" spans="1:47" x14ac:dyDescent="0.25">
      <c r="A1344" t="str">
        <f t="shared" si="160"/>
        <v>U6-C2</v>
      </c>
      <c r="B1344" t="str">
        <f t="shared" si="161"/>
        <v>VDDIM</v>
      </c>
      <c r="C1344" t="str">
        <f t="shared" si="162"/>
        <v>U6-VDDIM</v>
      </c>
      <c r="D1344" t="str">
        <f t="shared" si="163"/>
        <v>U6-C2</v>
      </c>
      <c r="E1344" t="s">
        <v>692</v>
      </c>
      <c r="F1344" t="s">
        <v>775</v>
      </c>
      <c r="G1344" t="s">
        <v>636</v>
      </c>
      <c r="AT1344" t="str">
        <f t="shared" si="164"/>
        <v>VDDIM</v>
      </c>
      <c r="AU1344" t="str">
        <f t="shared" si="165"/>
        <v>--</v>
      </c>
    </row>
    <row r="1345" spans="1:47" x14ac:dyDescent="0.25">
      <c r="A1345" t="str">
        <f t="shared" si="160"/>
        <v>U6-C3</v>
      </c>
      <c r="B1345" t="str">
        <f t="shared" si="161"/>
        <v>NetU6_C3</v>
      </c>
      <c r="C1345" t="str">
        <f t="shared" si="162"/>
        <v>U6-NetU6_C3</v>
      </c>
      <c r="D1345" t="str">
        <f t="shared" si="163"/>
        <v>U6-C3</v>
      </c>
      <c r="E1345" t="s">
        <v>692</v>
      </c>
      <c r="F1345" t="s">
        <v>776</v>
      </c>
      <c r="G1345" t="s">
        <v>993</v>
      </c>
      <c r="AT1345" t="str">
        <f t="shared" si="164"/>
        <v>NetU6_C3</v>
      </c>
      <c r="AU1345" t="str">
        <f t="shared" si="165"/>
        <v>--</v>
      </c>
    </row>
    <row r="1346" spans="1:47" x14ac:dyDescent="0.25">
      <c r="A1346" t="str">
        <f t="shared" si="160"/>
        <v>U6-C4</v>
      </c>
      <c r="B1346" t="str">
        <f t="shared" si="161"/>
        <v>GND</v>
      </c>
      <c r="C1346" t="str">
        <f t="shared" si="162"/>
        <v>U6-GND</v>
      </c>
      <c r="D1346" t="str">
        <f t="shared" si="163"/>
        <v>U6-C4</v>
      </c>
      <c r="E1346" t="s">
        <v>692</v>
      </c>
      <c r="F1346" t="s">
        <v>777</v>
      </c>
      <c r="G1346" t="s">
        <v>348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U6-C5</v>
      </c>
      <c r="B1347" t="str">
        <f t="shared" si="161"/>
        <v>NetU6_C5</v>
      </c>
      <c r="C1347" t="str">
        <f t="shared" si="162"/>
        <v>U6-NetU6_C5</v>
      </c>
      <c r="D1347" t="str">
        <f t="shared" si="163"/>
        <v>U6-C5</v>
      </c>
      <c r="E1347" t="s">
        <v>692</v>
      </c>
      <c r="F1347" t="s">
        <v>779</v>
      </c>
      <c r="G1347" t="s">
        <v>994</v>
      </c>
      <c r="AT1347" t="str">
        <f t="shared" si="164"/>
        <v>NetU6_C5</v>
      </c>
      <c r="AU1347" t="str">
        <f t="shared" si="165"/>
        <v>--</v>
      </c>
    </row>
    <row r="1348" spans="1:47" x14ac:dyDescent="0.25">
      <c r="A1348" t="str">
        <f t="shared" si="160"/>
        <v>U6-C6</v>
      </c>
      <c r="B1348" t="str">
        <f t="shared" si="161"/>
        <v>1.8V</v>
      </c>
      <c r="C1348" t="str">
        <f t="shared" si="162"/>
        <v>U6-1.8V</v>
      </c>
      <c r="D1348" t="str">
        <f t="shared" si="163"/>
        <v>U6-C6</v>
      </c>
      <c r="E1348" t="s">
        <v>692</v>
      </c>
      <c r="F1348" t="s">
        <v>780</v>
      </c>
      <c r="G1348" t="s">
        <v>349</v>
      </c>
      <c r="AT1348" t="str">
        <f t="shared" si="164"/>
        <v>1.8V</v>
      </c>
      <c r="AU1348" t="str">
        <f t="shared" si="165"/>
        <v>--</v>
      </c>
    </row>
    <row r="1349" spans="1:47" x14ac:dyDescent="0.25">
      <c r="A1349" t="str">
        <f t="shared" si="160"/>
        <v>U6-C7</v>
      </c>
      <c r="B1349" t="str">
        <f t="shared" si="161"/>
        <v>NetU6_C7</v>
      </c>
      <c r="C1349" t="str">
        <f t="shared" si="162"/>
        <v>U6-NetU6_C7</v>
      </c>
      <c r="D1349" t="str">
        <f t="shared" si="163"/>
        <v>U6-C7</v>
      </c>
      <c r="E1349" t="s">
        <v>692</v>
      </c>
      <c r="F1349" t="s">
        <v>781</v>
      </c>
      <c r="G1349" t="s">
        <v>995</v>
      </c>
      <c r="AT1349" t="str">
        <f t="shared" si="164"/>
        <v>NetU6_C7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6-C8</v>
      </c>
      <c r="B1350" t="str">
        <f t="shared" ref="B1350:B1413" si="167">IF(OR(E1350=$A$2,E1350=$B$2,E1350=$C$2,E1350=$D$2),"--",G1350)</f>
        <v>NetU6_C8</v>
      </c>
      <c r="C1350" t="str">
        <f t="shared" ref="C1350:C1413" si="168">$E1350&amp;"-"&amp;$G1350</f>
        <v>U6-NetU6_C8</v>
      </c>
      <c r="D1350" t="str">
        <f t="shared" ref="D1350:D1413" si="169">A1350</f>
        <v>U6-C8</v>
      </c>
      <c r="E1350" t="s">
        <v>692</v>
      </c>
      <c r="F1350" t="s">
        <v>896</v>
      </c>
      <c r="G1350" t="s">
        <v>996</v>
      </c>
      <c r="AT1350" t="str">
        <f t="shared" ref="AT1350:AT1413" si="170">IF(IF(COUNTIF($AO$6:$AQ$150,B1350)&gt;0,"---","--")="---",VLOOKUP(B1350,$AO$6:$AQ$150,3,0),B1350)</f>
        <v>NetU6_C8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6-C9</v>
      </c>
      <c r="B1351" t="str">
        <f t="shared" si="167"/>
        <v>NetU6_C9</v>
      </c>
      <c r="C1351" t="str">
        <f t="shared" si="168"/>
        <v>U6-NetU6_C9</v>
      </c>
      <c r="D1351" t="str">
        <f t="shared" si="169"/>
        <v>U6-C9</v>
      </c>
      <c r="E1351" t="s">
        <v>692</v>
      </c>
      <c r="F1351" t="s">
        <v>831</v>
      </c>
      <c r="G1351" t="s">
        <v>997</v>
      </c>
      <c r="AT1351" t="str">
        <f t="shared" si="170"/>
        <v>NetU6_C9</v>
      </c>
      <c r="AU1351" t="str">
        <f t="shared" si="171"/>
        <v>--</v>
      </c>
    </row>
    <row r="1352" spans="1:47" x14ac:dyDescent="0.25">
      <c r="A1352" t="str">
        <f t="shared" si="166"/>
        <v>U6-C10</v>
      </c>
      <c r="B1352" t="str">
        <f t="shared" si="167"/>
        <v>NetU6_C10</v>
      </c>
      <c r="C1352" t="str">
        <f t="shared" si="168"/>
        <v>U6-NetU6_C10</v>
      </c>
      <c r="D1352" t="str">
        <f t="shared" si="169"/>
        <v>U6-C10</v>
      </c>
      <c r="E1352" t="s">
        <v>692</v>
      </c>
      <c r="F1352" t="s">
        <v>832</v>
      </c>
      <c r="G1352" t="s">
        <v>998</v>
      </c>
      <c r="AT1352" t="str">
        <f t="shared" si="170"/>
        <v>NetU6_C10</v>
      </c>
      <c r="AU1352" t="str">
        <f t="shared" si="171"/>
        <v>--</v>
      </c>
    </row>
    <row r="1353" spans="1:47" x14ac:dyDescent="0.25">
      <c r="A1353" t="str">
        <f t="shared" si="166"/>
        <v>U6-C11</v>
      </c>
      <c r="B1353" t="str">
        <f t="shared" si="167"/>
        <v>NetU6_C11</v>
      </c>
      <c r="C1353" t="str">
        <f t="shared" si="168"/>
        <v>U6-NetU6_C11</v>
      </c>
      <c r="D1353" t="str">
        <f t="shared" si="169"/>
        <v>U6-C11</v>
      </c>
      <c r="E1353" t="s">
        <v>692</v>
      </c>
      <c r="F1353" t="s">
        <v>833</v>
      </c>
      <c r="G1353" t="s">
        <v>999</v>
      </c>
      <c r="AT1353" t="str">
        <f t="shared" si="170"/>
        <v>NetU6_C11</v>
      </c>
      <c r="AU1353" t="str">
        <f t="shared" si="171"/>
        <v>--</v>
      </c>
    </row>
    <row r="1354" spans="1:47" x14ac:dyDescent="0.25">
      <c r="A1354" t="str">
        <f t="shared" si="166"/>
        <v>U6-C12</v>
      </c>
      <c r="B1354" t="str">
        <f t="shared" si="167"/>
        <v>NetU6_C12</v>
      </c>
      <c r="C1354" t="str">
        <f t="shared" si="168"/>
        <v>U6-NetU6_C12</v>
      </c>
      <c r="D1354" t="str">
        <f t="shared" si="169"/>
        <v>U6-C12</v>
      </c>
      <c r="E1354" t="s">
        <v>692</v>
      </c>
      <c r="F1354" t="s">
        <v>718</v>
      </c>
      <c r="G1354" t="s">
        <v>1000</v>
      </c>
      <c r="AT1354" t="str">
        <f t="shared" si="170"/>
        <v>NetU6_C12</v>
      </c>
      <c r="AU1354" t="str">
        <f t="shared" si="171"/>
        <v>--</v>
      </c>
    </row>
    <row r="1355" spans="1:47" x14ac:dyDescent="0.25">
      <c r="A1355" t="str">
        <f t="shared" si="166"/>
        <v>U6-C13</v>
      </c>
      <c r="B1355" t="str">
        <f t="shared" si="167"/>
        <v>NetU6_C13</v>
      </c>
      <c r="C1355" t="str">
        <f t="shared" si="168"/>
        <v>U6-NetU6_C13</v>
      </c>
      <c r="D1355" t="str">
        <f t="shared" si="169"/>
        <v>U6-C13</v>
      </c>
      <c r="E1355" t="s">
        <v>692</v>
      </c>
      <c r="F1355" t="s">
        <v>719</v>
      </c>
      <c r="G1355" t="s">
        <v>1001</v>
      </c>
      <c r="AT1355" t="str">
        <f t="shared" si="170"/>
        <v>NetU6_C13</v>
      </c>
      <c r="AU1355" t="str">
        <f t="shared" si="171"/>
        <v>--</v>
      </c>
    </row>
    <row r="1356" spans="1:47" x14ac:dyDescent="0.25">
      <c r="A1356" t="str">
        <f t="shared" si="166"/>
        <v>U6-C14</v>
      </c>
      <c r="B1356" t="str">
        <f t="shared" si="167"/>
        <v>NetU6_C14</v>
      </c>
      <c r="C1356" t="str">
        <f t="shared" si="168"/>
        <v>U6-NetU6_C14</v>
      </c>
      <c r="D1356" t="str">
        <f t="shared" si="169"/>
        <v>U6-C14</v>
      </c>
      <c r="E1356" t="s">
        <v>692</v>
      </c>
      <c r="F1356" t="s">
        <v>720</v>
      </c>
      <c r="G1356" t="s">
        <v>1002</v>
      </c>
      <c r="AT1356" t="str">
        <f t="shared" si="170"/>
        <v>NetU6_C14</v>
      </c>
      <c r="AU1356" t="str">
        <f t="shared" si="171"/>
        <v>--</v>
      </c>
    </row>
    <row r="1357" spans="1:47" x14ac:dyDescent="0.25">
      <c r="A1357" t="str">
        <f t="shared" si="166"/>
        <v>U6-D1</v>
      </c>
      <c r="B1357" t="str">
        <f t="shared" si="167"/>
        <v>NetU6_D1</v>
      </c>
      <c r="C1357" t="str">
        <f t="shared" si="168"/>
        <v>U6-NetU6_D1</v>
      </c>
      <c r="D1357" t="str">
        <f t="shared" si="169"/>
        <v>U6-D1</v>
      </c>
      <c r="E1357" t="s">
        <v>692</v>
      </c>
      <c r="F1357" t="s">
        <v>898</v>
      </c>
      <c r="G1357" t="s">
        <v>1003</v>
      </c>
      <c r="AT1357" t="str">
        <f t="shared" si="170"/>
        <v>NetU6_D1</v>
      </c>
      <c r="AU1357" t="str">
        <f t="shared" si="171"/>
        <v>--</v>
      </c>
    </row>
    <row r="1358" spans="1:47" x14ac:dyDescent="0.25">
      <c r="A1358" t="str">
        <f t="shared" si="166"/>
        <v>U6-D2</v>
      </c>
      <c r="B1358" t="str">
        <f t="shared" si="167"/>
        <v>NetU6_D2</v>
      </c>
      <c r="C1358" t="str">
        <f t="shared" si="168"/>
        <v>U6-NetU6_D2</v>
      </c>
      <c r="D1358" t="str">
        <f t="shared" si="169"/>
        <v>U6-D2</v>
      </c>
      <c r="E1358" t="s">
        <v>692</v>
      </c>
      <c r="F1358" t="s">
        <v>782</v>
      </c>
      <c r="G1358" t="s">
        <v>1004</v>
      </c>
      <c r="AT1358" t="str">
        <f t="shared" si="170"/>
        <v>NetU6_D2</v>
      </c>
      <c r="AU1358" t="str">
        <f t="shared" si="171"/>
        <v>--</v>
      </c>
    </row>
    <row r="1359" spans="1:47" x14ac:dyDescent="0.25">
      <c r="A1359" t="str">
        <f t="shared" si="166"/>
        <v>U6-D3</v>
      </c>
      <c r="B1359" t="str">
        <f t="shared" si="167"/>
        <v>NetU6_D3</v>
      </c>
      <c r="C1359" t="str">
        <f t="shared" si="168"/>
        <v>U6-NetU6_D3</v>
      </c>
      <c r="D1359" t="str">
        <f t="shared" si="169"/>
        <v>U6-D3</v>
      </c>
      <c r="E1359" t="s">
        <v>692</v>
      </c>
      <c r="F1359" t="s">
        <v>783</v>
      </c>
      <c r="G1359" t="s">
        <v>1005</v>
      </c>
      <c r="AT1359" t="str">
        <f t="shared" si="170"/>
        <v>NetU6_D3</v>
      </c>
      <c r="AU1359" t="str">
        <f t="shared" si="171"/>
        <v>--</v>
      </c>
    </row>
    <row r="1360" spans="1:47" x14ac:dyDescent="0.25">
      <c r="A1360" t="str">
        <f t="shared" si="166"/>
        <v>U6-D4</v>
      </c>
      <c r="B1360" t="str">
        <f t="shared" si="167"/>
        <v>NetU6_D4</v>
      </c>
      <c r="C1360" t="str">
        <f t="shared" si="168"/>
        <v>U6-NetU6_D4</v>
      </c>
      <c r="D1360" t="str">
        <f t="shared" si="169"/>
        <v>U6-D4</v>
      </c>
      <c r="E1360" t="s">
        <v>692</v>
      </c>
      <c r="F1360" t="s">
        <v>784</v>
      </c>
      <c r="G1360" t="s">
        <v>1006</v>
      </c>
      <c r="AT1360" t="str">
        <f t="shared" si="170"/>
        <v>NetU6_D4</v>
      </c>
      <c r="AU1360" t="str">
        <f t="shared" si="171"/>
        <v>--</v>
      </c>
    </row>
    <row r="1361" spans="1:47" x14ac:dyDescent="0.25">
      <c r="A1361" t="str">
        <f t="shared" si="166"/>
        <v>U6-D12</v>
      </c>
      <c r="B1361" t="str">
        <f t="shared" si="167"/>
        <v>NetU6_D12</v>
      </c>
      <c r="C1361" t="str">
        <f t="shared" si="168"/>
        <v>U6-NetU6_D12</v>
      </c>
      <c r="D1361" t="str">
        <f t="shared" si="169"/>
        <v>U6-D12</v>
      </c>
      <c r="E1361" t="s">
        <v>692</v>
      </c>
      <c r="F1361" t="s">
        <v>724</v>
      </c>
      <c r="G1361" t="s">
        <v>1007</v>
      </c>
      <c r="AT1361" t="str">
        <f t="shared" si="170"/>
        <v>NetU6_D12</v>
      </c>
      <c r="AU1361" t="str">
        <f t="shared" si="171"/>
        <v>--</v>
      </c>
    </row>
    <row r="1362" spans="1:47" x14ac:dyDescent="0.25">
      <c r="A1362" t="str">
        <f t="shared" si="166"/>
        <v>U6-D13</v>
      </c>
      <c r="B1362" t="str">
        <f t="shared" si="167"/>
        <v>NetU6_D13</v>
      </c>
      <c r="C1362" t="str">
        <f t="shared" si="168"/>
        <v>U6-NetU6_D13</v>
      </c>
      <c r="D1362" t="str">
        <f t="shared" si="169"/>
        <v>U6-D13</v>
      </c>
      <c r="E1362" t="s">
        <v>692</v>
      </c>
      <c r="F1362" t="s">
        <v>725</v>
      </c>
      <c r="G1362" t="s">
        <v>1008</v>
      </c>
      <c r="AT1362" t="str">
        <f t="shared" si="170"/>
        <v>NetU6_D13</v>
      </c>
      <c r="AU1362" t="str">
        <f t="shared" si="171"/>
        <v>--</v>
      </c>
    </row>
    <row r="1363" spans="1:47" x14ac:dyDescent="0.25">
      <c r="A1363" t="str">
        <f t="shared" si="166"/>
        <v>U6-D14</v>
      </c>
      <c r="B1363" t="str">
        <f t="shared" si="167"/>
        <v>NetU6_D14</v>
      </c>
      <c r="C1363" t="str">
        <f t="shared" si="168"/>
        <v>U6-NetU6_D14</v>
      </c>
      <c r="D1363" t="str">
        <f t="shared" si="169"/>
        <v>U6-D14</v>
      </c>
      <c r="E1363" t="s">
        <v>692</v>
      </c>
      <c r="F1363" t="s">
        <v>726</v>
      </c>
      <c r="G1363" t="s">
        <v>1009</v>
      </c>
      <c r="AT1363" t="str">
        <f t="shared" si="170"/>
        <v>NetU6_D14</v>
      </c>
      <c r="AU1363" t="str">
        <f t="shared" si="171"/>
        <v>--</v>
      </c>
    </row>
    <row r="1364" spans="1:47" x14ac:dyDescent="0.25">
      <c r="A1364" t="str">
        <f t="shared" si="166"/>
        <v>U6-E1</v>
      </c>
      <c r="B1364" t="str">
        <f t="shared" si="167"/>
        <v>NetU6_E1</v>
      </c>
      <c r="C1364" t="str">
        <f t="shared" si="168"/>
        <v>U6-NetU6_E1</v>
      </c>
      <c r="D1364" t="str">
        <f t="shared" si="169"/>
        <v>U6-E1</v>
      </c>
      <c r="E1364" t="s">
        <v>692</v>
      </c>
      <c r="F1364" t="s">
        <v>789</v>
      </c>
      <c r="G1364" t="s">
        <v>1010</v>
      </c>
      <c r="AT1364" t="str">
        <f t="shared" si="170"/>
        <v>NetU6_E1</v>
      </c>
      <c r="AU1364" t="str">
        <f t="shared" si="171"/>
        <v>--</v>
      </c>
    </row>
    <row r="1365" spans="1:47" x14ac:dyDescent="0.25">
      <c r="A1365" t="str">
        <f t="shared" si="166"/>
        <v>U6-E2</v>
      </c>
      <c r="B1365" t="str">
        <f t="shared" si="167"/>
        <v>NetU6_E2</v>
      </c>
      <c r="C1365" t="str">
        <f t="shared" si="168"/>
        <v>U6-NetU6_E2</v>
      </c>
      <c r="D1365" t="str">
        <f t="shared" si="169"/>
        <v>U6-E2</v>
      </c>
      <c r="E1365" t="s">
        <v>692</v>
      </c>
      <c r="F1365" t="s">
        <v>790</v>
      </c>
      <c r="G1365" t="s">
        <v>4045</v>
      </c>
      <c r="AT1365" t="str">
        <f t="shared" si="170"/>
        <v>NetU6_E2</v>
      </c>
      <c r="AU1365" t="str">
        <f t="shared" si="171"/>
        <v>--</v>
      </c>
    </row>
    <row r="1366" spans="1:47" x14ac:dyDescent="0.25">
      <c r="A1366" t="str">
        <f t="shared" si="166"/>
        <v>U6-E3</v>
      </c>
      <c r="B1366" t="str">
        <f t="shared" si="167"/>
        <v>NetU6_E3</v>
      </c>
      <c r="C1366" t="str">
        <f t="shared" si="168"/>
        <v>U6-NetU6_E3</v>
      </c>
      <c r="D1366" t="str">
        <f t="shared" si="169"/>
        <v>U6-E3</v>
      </c>
      <c r="E1366" t="s">
        <v>692</v>
      </c>
      <c r="F1366" t="s">
        <v>791</v>
      </c>
      <c r="G1366" t="s">
        <v>1011</v>
      </c>
      <c r="AT1366" t="str">
        <f t="shared" si="170"/>
        <v>NetU6_E3</v>
      </c>
      <c r="AU1366" t="str">
        <f t="shared" si="171"/>
        <v>--</v>
      </c>
    </row>
    <row r="1367" spans="1:47" x14ac:dyDescent="0.25">
      <c r="A1367" t="str">
        <f t="shared" si="166"/>
        <v>U6-E5</v>
      </c>
      <c r="B1367" t="str">
        <f t="shared" si="167"/>
        <v>NetU6_E5</v>
      </c>
      <c r="C1367" t="str">
        <f t="shared" si="168"/>
        <v>U6-NetU6_E5</v>
      </c>
      <c r="D1367" t="str">
        <f t="shared" si="169"/>
        <v>U6-E5</v>
      </c>
      <c r="E1367" t="s">
        <v>692</v>
      </c>
      <c r="F1367" t="s">
        <v>792</v>
      </c>
      <c r="G1367" t="s">
        <v>1012</v>
      </c>
      <c r="AT1367" t="str">
        <f t="shared" si="170"/>
        <v>NetU6_E5</v>
      </c>
      <c r="AU1367" t="str">
        <f t="shared" si="171"/>
        <v>--</v>
      </c>
    </row>
    <row r="1368" spans="1:47" x14ac:dyDescent="0.25">
      <c r="A1368" t="str">
        <f t="shared" si="166"/>
        <v>U6-E6</v>
      </c>
      <c r="B1368" t="str">
        <f t="shared" si="167"/>
        <v>3.3V</v>
      </c>
      <c r="C1368" t="str">
        <f t="shared" si="168"/>
        <v>U6-3.3V</v>
      </c>
      <c r="D1368" t="str">
        <f t="shared" si="169"/>
        <v>U6-E6</v>
      </c>
      <c r="E1368" t="s">
        <v>692</v>
      </c>
      <c r="F1368" t="s">
        <v>793</v>
      </c>
      <c r="G1368" t="s">
        <v>352</v>
      </c>
      <c r="AT1368" t="str">
        <f t="shared" si="170"/>
        <v>3.3V</v>
      </c>
      <c r="AU1368" t="str">
        <f t="shared" si="171"/>
        <v>--</v>
      </c>
    </row>
    <row r="1369" spans="1:47" x14ac:dyDescent="0.25">
      <c r="A1369" t="str">
        <f t="shared" si="166"/>
        <v>U6-E7</v>
      </c>
      <c r="B1369" t="str">
        <f t="shared" si="167"/>
        <v>GND</v>
      </c>
      <c r="C1369" t="str">
        <f t="shared" si="168"/>
        <v>U6-GND</v>
      </c>
      <c r="D1369" t="str">
        <f t="shared" si="169"/>
        <v>U6-E7</v>
      </c>
      <c r="E1369" t="s">
        <v>692</v>
      </c>
      <c r="F1369" t="s">
        <v>795</v>
      </c>
      <c r="G1369" t="s">
        <v>348</v>
      </c>
      <c r="AT1369" t="str">
        <f t="shared" si="170"/>
        <v>GND</v>
      </c>
      <c r="AU1369" t="str">
        <f t="shared" si="171"/>
        <v>--</v>
      </c>
    </row>
    <row r="1370" spans="1:47" x14ac:dyDescent="0.25">
      <c r="A1370" t="str">
        <f t="shared" si="166"/>
        <v>U6-E8</v>
      </c>
      <c r="B1370" t="str">
        <f t="shared" si="167"/>
        <v>NetU6_E8</v>
      </c>
      <c r="C1370" t="str">
        <f t="shared" si="168"/>
        <v>U6-NetU6_E8</v>
      </c>
      <c r="D1370" t="str">
        <f t="shared" si="169"/>
        <v>U6-E8</v>
      </c>
      <c r="E1370" t="s">
        <v>692</v>
      </c>
      <c r="F1370" t="s">
        <v>639</v>
      </c>
      <c r="G1370" t="s">
        <v>1013</v>
      </c>
      <c r="AT1370" t="str">
        <f t="shared" si="170"/>
        <v>NetU6_E8</v>
      </c>
      <c r="AU1370" t="str">
        <f t="shared" si="171"/>
        <v>--</v>
      </c>
    </row>
    <row r="1371" spans="1:47" x14ac:dyDescent="0.25">
      <c r="A1371" t="str">
        <f t="shared" si="166"/>
        <v>U6-E9</v>
      </c>
      <c r="B1371" t="str">
        <f t="shared" si="167"/>
        <v>NetU6_E9</v>
      </c>
      <c r="C1371" t="str">
        <f t="shared" si="168"/>
        <v>U6-NetU6_E9</v>
      </c>
      <c r="D1371" t="str">
        <f t="shared" si="169"/>
        <v>U6-E9</v>
      </c>
      <c r="E1371" t="s">
        <v>692</v>
      </c>
      <c r="F1371" t="s">
        <v>640</v>
      </c>
      <c r="G1371" t="s">
        <v>1014</v>
      </c>
      <c r="AT1371" t="str">
        <f t="shared" si="170"/>
        <v>NetU6_E9</v>
      </c>
      <c r="AU1371" t="str">
        <f t="shared" si="171"/>
        <v>--</v>
      </c>
    </row>
    <row r="1372" spans="1:47" x14ac:dyDescent="0.25">
      <c r="A1372" t="str">
        <f t="shared" si="166"/>
        <v>U6-E10</v>
      </c>
      <c r="B1372" t="str">
        <f t="shared" si="167"/>
        <v>NetU6_E10</v>
      </c>
      <c r="C1372" t="str">
        <f t="shared" si="168"/>
        <v>U6-NetU6_E10</v>
      </c>
      <c r="D1372" t="str">
        <f t="shared" si="169"/>
        <v>U6-E10</v>
      </c>
      <c r="E1372" t="s">
        <v>692</v>
      </c>
      <c r="F1372" t="s">
        <v>641</v>
      </c>
      <c r="G1372" t="s">
        <v>1015</v>
      </c>
      <c r="AT1372" t="str">
        <f t="shared" si="170"/>
        <v>NetU6_E10</v>
      </c>
      <c r="AU1372" t="str">
        <f t="shared" si="171"/>
        <v>--</v>
      </c>
    </row>
    <row r="1373" spans="1:47" x14ac:dyDescent="0.25">
      <c r="A1373" t="str">
        <f t="shared" si="166"/>
        <v>U6-E12</v>
      </c>
      <c r="B1373" t="str">
        <f t="shared" si="167"/>
        <v>NetU6_E12</v>
      </c>
      <c r="C1373" t="str">
        <f t="shared" si="168"/>
        <v>U6-NetU6_E12</v>
      </c>
      <c r="D1373" t="str">
        <f t="shared" si="169"/>
        <v>U6-E12</v>
      </c>
      <c r="E1373" t="s">
        <v>692</v>
      </c>
      <c r="F1373" t="s">
        <v>643</v>
      </c>
      <c r="G1373" t="s">
        <v>1016</v>
      </c>
      <c r="AT1373" t="str">
        <f t="shared" si="170"/>
        <v>NetU6_E12</v>
      </c>
      <c r="AU1373" t="str">
        <f t="shared" si="171"/>
        <v>--</v>
      </c>
    </row>
    <row r="1374" spans="1:47" x14ac:dyDescent="0.25">
      <c r="A1374" t="str">
        <f t="shared" si="166"/>
        <v>U6-E13</v>
      </c>
      <c r="B1374" t="str">
        <f t="shared" si="167"/>
        <v>NetU6_E13</v>
      </c>
      <c r="C1374" t="str">
        <f t="shared" si="168"/>
        <v>U6-NetU6_E13</v>
      </c>
      <c r="D1374" t="str">
        <f t="shared" si="169"/>
        <v>U6-E13</v>
      </c>
      <c r="E1374" t="s">
        <v>692</v>
      </c>
      <c r="F1374" t="s">
        <v>644</v>
      </c>
      <c r="G1374" t="s">
        <v>1017</v>
      </c>
      <c r="AT1374" t="str">
        <f t="shared" si="170"/>
        <v>NetU6_E13</v>
      </c>
      <c r="AU1374" t="str">
        <f t="shared" si="171"/>
        <v>--</v>
      </c>
    </row>
    <row r="1375" spans="1:47" x14ac:dyDescent="0.25">
      <c r="A1375" t="str">
        <f t="shared" si="166"/>
        <v>U6-E14</v>
      </c>
      <c r="B1375" t="str">
        <f t="shared" si="167"/>
        <v>NetU6_E14</v>
      </c>
      <c r="C1375" t="str">
        <f t="shared" si="168"/>
        <v>U6-NetU6_E14</v>
      </c>
      <c r="D1375" t="str">
        <f t="shared" si="169"/>
        <v>U6-E14</v>
      </c>
      <c r="E1375" t="s">
        <v>692</v>
      </c>
      <c r="F1375" t="s">
        <v>901</v>
      </c>
      <c r="G1375" t="s">
        <v>1018</v>
      </c>
      <c r="AT1375" t="str">
        <f t="shared" si="170"/>
        <v>NetU6_E14</v>
      </c>
      <c r="AU1375" t="str">
        <f t="shared" si="171"/>
        <v>--</v>
      </c>
    </row>
    <row r="1376" spans="1:47" x14ac:dyDescent="0.25">
      <c r="A1376" t="str">
        <f t="shared" si="166"/>
        <v>U6-F1</v>
      </c>
      <c r="B1376" t="str">
        <f t="shared" si="167"/>
        <v>NetU6_F1</v>
      </c>
      <c r="C1376" t="str">
        <f t="shared" si="168"/>
        <v>U6-NetU6_F1</v>
      </c>
      <c r="D1376" t="str">
        <f t="shared" si="169"/>
        <v>U6-F1</v>
      </c>
      <c r="E1376" t="s">
        <v>692</v>
      </c>
      <c r="F1376" t="s">
        <v>468</v>
      </c>
      <c r="G1376" t="s">
        <v>1019</v>
      </c>
      <c r="AT1376" t="str">
        <f t="shared" si="170"/>
        <v>NetU6_F1</v>
      </c>
      <c r="AU1376" t="str">
        <f t="shared" si="171"/>
        <v>--</v>
      </c>
    </row>
    <row r="1377" spans="1:47" x14ac:dyDescent="0.25">
      <c r="A1377" t="str">
        <f t="shared" si="166"/>
        <v>U6-F2</v>
      </c>
      <c r="B1377" t="str">
        <f t="shared" si="167"/>
        <v>NetU6_F2</v>
      </c>
      <c r="C1377" t="str">
        <f t="shared" si="168"/>
        <v>U6-NetU6_F2</v>
      </c>
      <c r="D1377" t="str">
        <f t="shared" si="169"/>
        <v>U6-F2</v>
      </c>
      <c r="E1377" t="s">
        <v>692</v>
      </c>
      <c r="F1377" t="s">
        <v>470</v>
      </c>
      <c r="G1377" t="s">
        <v>1020</v>
      </c>
      <c r="AT1377" t="str">
        <f t="shared" si="170"/>
        <v>NetU6_F2</v>
      </c>
      <c r="AU1377" t="str">
        <f t="shared" si="171"/>
        <v>--</v>
      </c>
    </row>
    <row r="1378" spans="1:47" x14ac:dyDescent="0.25">
      <c r="A1378" t="str">
        <f t="shared" si="166"/>
        <v>U6-F3</v>
      </c>
      <c r="B1378" t="str">
        <f t="shared" si="167"/>
        <v>NetU6_F3</v>
      </c>
      <c r="C1378" t="str">
        <f t="shared" si="168"/>
        <v>U6-NetU6_F3</v>
      </c>
      <c r="D1378" t="str">
        <f t="shared" si="169"/>
        <v>U6-F3</v>
      </c>
      <c r="E1378" t="s">
        <v>692</v>
      </c>
      <c r="F1378" t="s">
        <v>796</v>
      </c>
      <c r="G1378" t="s">
        <v>1021</v>
      </c>
      <c r="AT1378" t="str">
        <f t="shared" si="170"/>
        <v>NetU6_F3</v>
      </c>
      <c r="AU1378" t="str">
        <f t="shared" si="171"/>
        <v>--</v>
      </c>
    </row>
    <row r="1379" spans="1:47" x14ac:dyDescent="0.25">
      <c r="A1379" t="str">
        <f t="shared" si="166"/>
        <v>U6-F5</v>
      </c>
      <c r="B1379" t="str">
        <f t="shared" si="167"/>
        <v>3.3V</v>
      </c>
      <c r="C1379" t="str">
        <f t="shared" si="168"/>
        <v>U6-3.3V</v>
      </c>
      <c r="D1379" t="str">
        <f t="shared" si="169"/>
        <v>U6-F5</v>
      </c>
      <c r="E1379" t="s">
        <v>692</v>
      </c>
      <c r="F1379" t="s">
        <v>798</v>
      </c>
      <c r="G1379" t="s">
        <v>352</v>
      </c>
      <c r="AT1379" t="str">
        <f t="shared" si="170"/>
        <v>3.3V</v>
      </c>
      <c r="AU1379" t="str">
        <f t="shared" si="171"/>
        <v>--</v>
      </c>
    </row>
    <row r="1380" spans="1:47" x14ac:dyDescent="0.25">
      <c r="A1380" t="str">
        <f t="shared" si="166"/>
        <v>U6-F10</v>
      </c>
      <c r="B1380" t="str">
        <f t="shared" si="167"/>
        <v>NetU6_F10</v>
      </c>
      <c r="C1380" t="str">
        <f t="shared" si="168"/>
        <v>U6-NetU6_F10</v>
      </c>
      <c r="D1380" t="str">
        <f t="shared" si="169"/>
        <v>U6-F10</v>
      </c>
      <c r="E1380" t="s">
        <v>692</v>
      </c>
      <c r="F1380" t="s">
        <v>905</v>
      </c>
      <c r="G1380" t="s">
        <v>1022</v>
      </c>
      <c r="AT1380" t="str">
        <f t="shared" si="170"/>
        <v>NetU6_F10</v>
      </c>
      <c r="AU1380" t="str">
        <f t="shared" si="171"/>
        <v>--</v>
      </c>
    </row>
    <row r="1381" spans="1:47" x14ac:dyDescent="0.25">
      <c r="A1381" t="str">
        <f t="shared" si="166"/>
        <v>U6-F12</v>
      </c>
      <c r="B1381" t="str">
        <f t="shared" si="167"/>
        <v>NetU6_F12</v>
      </c>
      <c r="C1381" t="str">
        <f t="shared" si="168"/>
        <v>U6-NetU6_F12</v>
      </c>
      <c r="D1381" t="str">
        <f t="shared" si="169"/>
        <v>U6-F12</v>
      </c>
      <c r="E1381" t="s">
        <v>692</v>
      </c>
      <c r="F1381" t="s">
        <v>907</v>
      </c>
      <c r="G1381" t="s">
        <v>1023</v>
      </c>
      <c r="AT1381" t="str">
        <f t="shared" si="170"/>
        <v>NetU6_F12</v>
      </c>
      <c r="AU1381" t="str">
        <f t="shared" si="171"/>
        <v>--</v>
      </c>
    </row>
    <row r="1382" spans="1:47" x14ac:dyDescent="0.25">
      <c r="A1382" t="str">
        <f t="shared" si="166"/>
        <v>U6-F13</v>
      </c>
      <c r="B1382" t="str">
        <f t="shared" si="167"/>
        <v>NetU6_F13</v>
      </c>
      <c r="C1382" t="str">
        <f t="shared" si="168"/>
        <v>U6-NetU6_F13</v>
      </c>
      <c r="D1382" t="str">
        <f t="shared" si="169"/>
        <v>U6-F13</v>
      </c>
      <c r="E1382" t="s">
        <v>692</v>
      </c>
      <c r="F1382" t="s">
        <v>735</v>
      </c>
      <c r="G1382" t="s">
        <v>1024</v>
      </c>
      <c r="AT1382" t="str">
        <f t="shared" si="170"/>
        <v>NetU6_F13</v>
      </c>
      <c r="AU1382" t="str">
        <f t="shared" si="171"/>
        <v>--</v>
      </c>
    </row>
    <row r="1383" spans="1:47" x14ac:dyDescent="0.25">
      <c r="A1383" t="str">
        <f t="shared" si="166"/>
        <v>U6-F14</v>
      </c>
      <c r="B1383" t="str">
        <f t="shared" si="167"/>
        <v>NetU6_F14</v>
      </c>
      <c r="C1383" t="str">
        <f t="shared" si="168"/>
        <v>U6-NetU6_F14</v>
      </c>
      <c r="D1383" t="str">
        <f t="shared" si="169"/>
        <v>U6-F14</v>
      </c>
      <c r="E1383" t="s">
        <v>692</v>
      </c>
      <c r="F1383" t="s">
        <v>736</v>
      </c>
      <c r="G1383" t="s">
        <v>1025</v>
      </c>
      <c r="AT1383" t="str">
        <f t="shared" si="170"/>
        <v>NetU6_F14</v>
      </c>
      <c r="AU1383" t="str">
        <f t="shared" si="171"/>
        <v>--</v>
      </c>
    </row>
    <row r="1384" spans="1:47" x14ac:dyDescent="0.25">
      <c r="A1384" t="str">
        <f t="shared" si="166"/>
        <v>U6-G1</v>
      </c>
      <c r="B1384" t="str">
        <f t="shared" si="167"/>
        <v>NetU6_G1</v>
      </c>
      <c r="C1384" t="str">
        <f t="shared" si="168"/>
        <v>U6-NetU6_G1</v>
      </c>
      <c r="D1384" t="str">
        <f t="shared" si="169"/>
        <v>U6-G1</v>
      </c>
      <c r="E1384" t="s">
        <v>692</v>
      </c>
      <c r="F1384" t="s">
        <v>801</v>
      </c>
      <c r="G1384" t="s">
        <v>1026</v>
      </c>
      <c r="AT1384" t="str">
        <f t="shared" si="170"/>
        <v>NetU6_G1</v>
      </c>
      <c r="AU1384" t="str">
        <f t="shared" si="171"/>
        <v>--</v>
      </c>
    </row>
    <row r="1385" spans="1:47" x14ac:dyDescent="0.25">
      <c r="A1385" t="str">
        <f t="shared" si="166"/>
        <v>U6-G2</v>
      </c>
      <c r="B1385" t="str">
        <f t="shared" si="167"/>
        <v>NetU6_G2</v>
      </c>
      <c r="C1385" t="str">
        <f t="shared" si="168"/>
        <v>U6-NetU6_G2</v>
      </c>
      <c r="D1385" t="str">
        <f t="shared" si="169"/>
        <v>U6-G2</v>
      </c>
      <c r="E1385" t="s">
        <v>692</v>
      </c>
      <c r="F1385" t="s">
        <v>802</v>
      </c>
      <c r="G1385" t="s">
        <v>1027</v>
      </c>
      <c r="AT1385" t="str">
        <f t="shared" si="170"/>
        <v>NetU6_G2</v>
      </c>
      <c r="AU1385" t="str">
        <f t="shared" si="171"/>
        <v>--</v>
      </c>
    </row>
    <row r="1386" spans="1:47" x14ac:dyDescent="0.25">
      <c r="A1386" t="str">
        <f t="shared" si="166"/>
        <v>U6-G3</v>
      </c>
      <c r="B1386" t="str">
        <f t="shared" si="167"/>
        <v>NetU6_G3</v>
      </c>
      <c r="C1386" t="str">
        <f t="shared" si="168"/>
        <v>U6-NetU6_G3</v>
      </c>
      <c r="D1386" t="str">
        <f t="shared" si="169"/>
        <v>U6-G3</v>
      </c>
      <c r="E1386" t="s">
        <v>692</v>
      </c>
      <c r="F1386" t="s">
        <v>803</v>
      </c>
      <c r="G1386" t="s">
        <v>1028</v>
      </c>
      <c r="AT1386" t="str">
        <f t="shared" si="170"/>
        <v>NetU6_G3</v>
      </c>
      <c r="AU1386" t="str">
        <f t="shared" si="171"/>
        <v>--</v>
      </c>
    </row>
    <row r="1387" spans="1:47" x14ac:dyDescent="0.25">
      <c r="A1387" t="str">
        <f t="shared" si="166"/>
        <v>U6-G5</v>
      </c>
      <c r="B1387" t="str">
        <f t="shared" si="167"/>
        <v>GND</v>
      </c>
      <c r="C1387" t="str">
        <f t="shared" si="168"/>
        <v>U6-GND</v>
      </c>
      <c r="D1387" t="str">
        <f t="shared" si="169"/>
        <v>U6-G5</v>
      </c>
      <c r="E1387" t="s">
        <v>692</v>
      </c>
      <c r="F1387" t="s">
        <v>806</v>
      </c>
      <c r="G1387" t="s">
        <v>348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U6-G10</v>
      </c>
      <c r="B1388" t="str">
        <f t="shared" si="167"/>
        <v>NetU6_G10</v>
      </c>
      <c r="C1388" t="str">
        <f t="shared" si="168"/>
        <v>U6-NetU6_G10</v>
      </c>
      <c r="D1388" t="str">
        <f t="shared" si="169"/>
        <v>U6-G10</v>
      </c>
      <c r="E1388" t="s">
        <v>692</v>
      </c>
      <c r="F1388" t="s">
        <v>912</v>
      </c>
      <c r="G1388" t="s">
        <v>1029</v>
      </c>
      <c r="AT1388" t="str">
        <f t="shared" si="170"/>
        <v>NetU6_G10</v>
      </c>
      <c r="AU1388" t="str">
        <f t="shared" si="171"/>
        <v>--</v>
      </c>
    </row>
    <row r="1389" spans="1:47" x14ac:dyDescent="0.25">
      <c r="A1389" t="str">
        <f t="shared" si="166"/>
        <v>U6-G12</v>
      </c>
      <c r="B1389" t="str">
        <f t="shared" si="167"/>
        <v>NetU6_G12</v>
      </c>
      <c r="C1389" t="str">
        <f t="shared" si="168"/>
        <v>U6-NetU6_G12</v>
      </c>
      <c r="D1389" t="str">
        <f t="shared" si="169"/>
        <v>U6-G12</v>
      </c>
      <c r="E1389" t="s">
        <v>692</v>
      </c>
      <c r="F1389" t="s">
        <v>914</v>
      </c>
      <c r="G1389" t="s">
        <v>1030</v>
      </c>
      <c r="AT1389" t="str">
        <f t="shared" si="170"/>
        <v>NetU6_G12</v>
      </c>
      <c r="AU1389" t="str">
        <f t="shared" si="171"/>
        <v>--</v>
      </c>
    </row>
    <row r="1390" spans="1:47" x14ac:dyDescent="0.25">
      <c r="A1390" t="str">
        <f t="shared" si="166"/>
        <v>U6-G13</v>
      </c>
      <c r="B1390" t="str">
        <f t="shared" si="167"/>
        <v>NetU6_G13</v>
      </c>
      <c r="C1390" t="str">
        <f t="shared" si="168"/>
        <v>U6-NetU6_G13</v>
      </c>
      <c r="D1390" t="str">
        <f t="shared" si="169"/>
        <v>U6-G13</v>
      </c>
      <c r="E1390" t="s">
        <v>692</v>
      </c>
      <c r="F1390" t="s">
        <v>740</v>
      </c>
      <c r="G1390" t="s">
        <v>1031</v>
      </c>
      <c r="AT1390" t="str">
        <f t="shared" si="170"/>
        <v>NetU6_G13</v>
      </c>
      <c r="AU1390" t="str">
        <f t="shared" si="171"/>
        <v>--</v>
      </c>
    </row>
    <row r="1391" spans="1:47" x14ac:dyDescent="0.25">
      <c r="A1391" t="str">
        <f t="shared" si="166"/>
        <v>U6-G14</v>
      </c>
      <c r="B1391" t="str">
        <f t="shared" si="167"/>
        <v>NetU6_G14</v>
      </c>
      <c r="C1391" t="str">
        <f t="shared" si="168"/>
        <v>U6-NetU6_G14</v>
      </c>
      <c r="D1391" t="str">
        <f t="shared" si="169"/>
        <v>U6-G14</v>
      </c>
      <c r="E1391" t="s">
        <v>692</v>
      </c>
      <c r="F1391" t="s">
        <v>742</v>
      </c>
      <c r="G1391" t="s">
        <v>1032</v>
      </c>
      <c r="AT1391" t="str">
        <f t="shared" si="170"/>
        <v>NetU6_G14</v>
      </c>
      <c r="AU1391" t="str">
        <f t="shared" si="171"/>
        <v>--</v>
      </c>
    </row>
    <row r="1392" spans="1:47" x14ac:dyDescent="0.25">
      <c r="A1392" t="str">
        <f t="shared" si="166"/>
        <v>U6-H1</v>
      </c>
      <c r="B1392" t="str">
        <f t="shared" si="167"/>
        <v>NetU6_H1</v>
      </c>
      <c r="C1392" t="str">
        <f t="shared" si="168"/>
        <v>U6-NetU6_H1</v>
      </c>
      <c r="D1392" t="str">
        <f t="shared" si="169"/>
        <v>U6-H1</v>
      </c>
      <c r="E1392" t="s">
        <v>692</v>
      </c>
      <c r="F1392" t="s">
        <v>808</v>
      </c>
      <c r="G1392" t="s">
        <v>1033</v>
      </c>
      <c r="AT1392" t="str">
        <f t="shared" si="170"/>
        <v>NetU6_H1</v>
      </c>
      <c r="AU1392" t="str">
        <f t="shared" si="171"/>
        <v>--</v>
      </c>
    </row>
    <row r="1393" spans="1:47" x14ac:dyDescent="0.25">
      <c r="A1393" t="str">
        <f t="shared" si="166"/>
        <v>U6-H2</v>
      </c>
      <c r="B1393" t="str">
        <f t="shared" si="167"/>
        <v>NetU6_H2</v>
      </c>
      <c r="C1393" t="str">
        <f t="shared" si="168"/>
        <v>U6-NetU6_H2</v>
      </c>
      <c r="D1393" t="str">
        <f t="shared" si="169"/>
        <v>U6-H2</v>
      </c>
      <c r="E1393" t="s">
        <v>692</v>
      </c>
      <c r="F1393" t="s">
        <v>809</v>
      </c>
      <c r="G1393" t="s">
        <v>1034</v>
      </c>
      <c r="AT1393" t="str">
        <f t="shared" si="170"/>
        <v>NetU6_H2</v>
      </c>
      <c r="AU1393" t="str">
        <f t="shared" si="171"/>
        <v>--</v>
      </c>
    </row>
    <row r="1394" spans="1:47" x14ac:dyDescent="0.25">
      <c r="A1394" t="str">
        <f t="shared" si="166"/>
        <v>U6-H3</v>
      </c>
      <c r="B1394" t="str">
        <f t="shared" si="167"/>
        <v>NetU6_H3</v>
      </c>
      <c r="C1394" t="str">
        <f t="shared" si="168"/>
        <v>U6-NetU6_H3</v>
      </c>
      <c r="D1394" t="str">
        <f t="shared" si="169"/>
        <v>U6-H3</v>
      </c>
      <c r="E1394" t="s">
        <v>692</v>
      </c>
      <c r="F1394" t="s">
        <v>915</v>
      </c>
      <c r="G1394" t="s">
        <v>1035</v>
      </c>
      <c r="AT1394" t="str">
        <f t="shared" si="170"/>
        <v>NetU6_H3</v>
      </c>
      <c r="AU1394" t="str">
        <f t="shared" si="171"/>
        <v>--</v>
      </c>
    </row>
    <row r="1395" spans="1:47" x14ac:dyDescent="0.25">
      <c r="A1395" t="str">
        <f t="shared" si="166"/>
        <v>U6-H5</v>
      </c>
      <c r="B1395" t="str">
        <f t="shared" si="167"/>
        <v>NetU6_H5</v>
      </c>
      <c r="C1395" t="str">
        <f t="shared" si="168"/>
        <v>U6-NetU6_H5</v>
      </c>
      <c r="D1395" t="str">
        <f t="shared" si="169"/>
        <v>U6-H5</v>
      </c>
      <c r="E1395" t="s">
        <v>692</v>
      </c>
      <c r="F1395" t="s">
        <v>812</v>
      </c>
      <c r="G1395" t="s">
        <v>1036</v>
      </c>
      <c r="AT1395" t="str">
        <f t="shared" si="170"/>
        <v>NetU6_H5</v>
      </c>
      <c r="AU1395" t="str">
        <f t="shared" si="171"/>
        <v>--</v>
      </c>
    </row>
    <row r="1396" spans="1:47" x14ac:dyDescent="0.25">
      <c r="A1396" t="str">
        <f t="shared" si="166"/>
        <v>U6-H10</v>
      </c>
      <c r="B1396" t="str">
        <f t="shared" si="167"/>
        <v>GND</v>
      </c>
      <c r="C1396" t="str">
        <f t="shared" si="168"/>
        <v>U6-GND</v>
      </c>
      <c r="D1396" t="str">
        <f t="shared" si="169"/>
        <v>U6-H10</v>
      </c>
      <c r="E1396" t="s">
        <v>692</v>
      </c>
      <c r="F1396" t="s">
        <v>919</v>
      </c>
      <c r="G1396" t="s">
        <v>348</v>
      </c>
      <c r="AT1396" t="str">
        <f t="shared" si="170"/>
        <v>GND</v>
      </c>
      <c r="AU1396" t="str">
        <f t="shared" si="171"/>
        <v>--</v>
      </c>
    </row>
    <row r="1397" spans="1:47" x14ac:dyDescent="0.25">
      <c r="A1397" t="str">
        <f t="shared" si="166"/>
        <v>U6-H12</v>
      </c>
      <c r="B1397" t="str">
        <f t="shared" si="167"/>
        <v>NetU6_H12</v>
      </c>
      <c r="C1397" t="str">
        <f t="shared" si="168"/>
        <v>U6-NetU6_H12</v>
      </c>
      <c r="D1397" t="str">
        <f t="shared" si="169"/>
        <v>U6-H12</v>
      </c>
      <c r="E1397" t="s">
        <v>692</v>
      </c>
      <c r="F1397" t="s">
        <v>921</v>
      </c>
      <c r="G1397" t="s">
        <v>1037</v>
      </c>
      <c r="AT1397" t="str">
        <f t="shared" si="170"/>
        <v>NetU6_H12</v>
      </c>
      <c r="AU1397" t="str">
        <f t="shared" si="171"/>
        <v>--</v>
      </c>
    </row>
    <row r="1398" spans="1:47" x14ac:dyDescent="0.25">
      <c r="A1398" t="str">
        <f t="shared" si="166"/>
        <v>U6-H13</v>
      </c>
      <c r="B1398" t="str">
        <f t="shared" si="167"/>
        <v>NetU6_H13</v>
      </c>
      <c r="C1398" t="str">
        <f t="shared" si="168"/>
        <v>U6-NetU6_H13</v>
      </c>
      <c r="D1398" t="str">
        <f t="shared" si="169"/>
        <v>U6-H13</v>
      </c>
      <c r="E1398" t="s">
        <v>692</v>
      </c>
      <c r="F1398" t="s">
        <v>922</v>
      </c>
      <c r="G1398" t="s">
        <v>1038</v>
      </c>
      <c r="AT1398" t="str">
        <f t="shared" si="170"/>
        <v>NetU6_H13</v>
      </c>
      <c r="AU1398" t="str">
        <f t="shared" si="171"/>
        <v>--</v>
      </c>
    </row>
    <row r="1399" spans="1:47" x14ac:dyDescent="0.25">
      <c r="A1399" t="str">
        <f t="shared" si="166"/>
        <v>U6-H14</v>
      </c>
      <c r="B1399" t="str">
        <f t="shared" si="167"/>
        <v>NetU6_H14</v>
      </c>
      <c r="C1399" t="str">
        <f t="shared" si="168"/>
        <v>U6-NetU6_H14</v>
      </c>
      <c r="D1399" t="str">
        <f t="shared" si="169"/>
        <v>U6-H14</v>
      </c>
      <c r="E1399" t="s">
        <v>692</v>
      </c>
      <c r="F1399" t="s">
        <v>747</v>
      </c>
      <c r="G1399" t="s">
        <v>1039</v>
      </c>
      <c r="AT1399" t="str">
        <f t="shared" si="170"/>
        <v>NetU6_H14</v>
      </c>
      <c r="AU1399" t="str">
        <f t="shared" si="171"/>
        <v>--</v>
      </c>
    </row>
    <row r="1400" spans="1:47" x14ac:dyDescent="0.25">
      <c r="A1400" t="str">
        <f t="shared" si="166"/>
        <v>U6-J1</v>
      </c>
      <c r="B1400" t="str">
        <f t="shared" si="167"/>
        <v>NetU6_J1</v>
      </c>
      <c r="C1400" t="str">
        <f t="shared" si="168"/>
        <v>U6-NetU6_J1</v>
      </c>
      <c r="D1400" t="str">
        <f t="shared" si="169"/>
        <v>U6-J1</v>
      </c>
      <c r="E1400" t="s">
        <v>692</v>
      </c>
      <c r="F1400" t="s">
        <v>814</v>
      </c>
      <c r="G1400" t="s">
        <v>1040</v>
      </c>
      <c r="AT1400" t="str">
        <f t="shared" si="170"/>
        <v>NetU6_J1</v>
      </c>
      <c r="AU1400" t="str">
        <f t="shared" si="171"/>
        <v>--</v>
      </c>
    </row>
    <row r="1401" spans="1:47" x14ac:dyDescent="0.25">
      <c r="A1401" t="str">
        <f t="shared" si="166"/>
        <v>U6-J2</v>
      </c>
      <c r="B1401" t="str">
        <f t="shared" si="167"/>
        <v>NetU6_J2</v>
      </c>
      <c r="C1401" t="str">
        <f t="shared" si="168"/>
        <v>U6-NetU6_J2</v>
      </c>
      <c r="D1401" t="str">
        <f t="shared" si="169"/>
        <v>U6-J2</v>
      </c>
      <c r="E1401" t="s">
        <v>692</v>
      </c>
      <c r="F1401" t="s">
        <v>815</v>
      </c>
      <c r="G1401" t="s">
        <v>1041</v>
      </c>
      <c r="AT1401" t="str">
        <f t="shared" si="170"/>
        <v>NetU6_J2</v>
      </c>
      <c r="AU1401" t="str">
        <f t="shared" si="171"/>
        <v>--</v>
      </c>
    </row>
    <row r="1402" spans="1:47" x14ac:dyDescent="0.25">
      <c r="A1402" t="str">
        <f t="shared" si="166"/>
        <v>U6-J3</v>
      </c>
      <c r="B1402" t="str">
        <f t="shared" si="167"/>
        <v>NetU6_J3</v>
      </c>
      <c r="C1402" t="str">
        <f t="shared" si="168"/>
        <v>U6-NetU6_J3</v>
      </c>
      <c r="D1402" t="str">
        <f t="shared" si="169"/>
        <v>U6-J3</v>
      </c>
      <c r="E1402" t="s">
        <v>692</v>
      </c>
      <c r="F1402" t="s">
        <v>816</v>
      </c>
      <c r="G1402" t="s">
        <v>1042</v>
      </c>
      <c r="AT1402" t="str">
        <f t="shared" si="170"/>
        <v>NetU6_J3</v>
      </c>
      <c r="AU1402" t="str">
        <f t="shared" si="171"/>
        <v>--</v>
      </c>
    </row>
    <row r="1403" spans="1:47" x14ac:dyDescent="0.25">
      <c r="A1403" t="str">
        <f t="shared" si="166"/>
        <v>U6-J5</v>
      </c>
      <c r="B1403" t="str">
        <f t="shared" si="167"/>
        <v>NetU6_J5</v>
      </c>
      <c r="C1403" t="str">
        <f t="shared" si="168"/>
        <v>U6-NetU6_J5</v>
      </c>
      <c r="D1403" t="str">
        <f t="shared" si="169"/>
        <v>U6-J5</v>
      </c>
      <c r="E1403" t="s">
        <v>692</v>
      </c>
      <c r="F1403" t="s">
        <v>819</v>
      </c>
      <c r="G1403" t="s">
        <v>1043</v>
      </c>
      <c r="AT1403" t="str">
        <f t="shared" si="170"/>
        <v>NetU6_J5</v>
      </c>
      <c r="AU1403" t="str">
        <f t="shared" si="171"/>
        <v>--</v>
      </c>
    </row>
    <row r="1404" spans="1:47" x14ac:dyDescent="0.25">
      <c r="A1404" t="str">
        <f t="shared" si="166"/>
        <v>U6-J10</v>
      </c>
      <c r="B1404" t="str">
        <f t="shared" si="167"/>
        <v>3.3V</v>
      </c>
      <c r="C1404" t="str">
        <f t="shared" si="168"/>
        <v>U6-3.3V</v>
      </c>
      <c r="D1404" t="str">
        <f t="shared" si="169"/>
        <v>U6-J10</v>
      </c>
      <c r="E1404" t="s">
        <v>692</v>
      </c>
      <c r="F1404" t="s">
        <v>927</v>
      </c>
      <c r="G1404" t="s">
        <v>352</v>
      </c>
      <c r="AT1404" t="str">
        <f t="shared" si="170"/>
        <v>3.3V</v>
      </c>
      <c r="AU1404" t="str">
        <f t="shared" si="171"/>
        <v>--</v>
      </c>
    </row>
    <row r="1405" spans="1:47" x14ac:dyDescent="0.25">
      <c r="A1405" t="str">
        <f t="shared" si="166"/>
        <v>U6-J12</v>
      </c>
      <c r="B1405" t="str">
        <f t="shared" si="167"/>
        <v>NetU6_J12</v>
      </c>
      <c r="C1405" t="str">
        <f t="shared" si="168"/>
        <v>U6-NetU6_J12</v>
      </c>
      <c r="D1405" t="str">
        <f t="shared" si="169"/>
        <v>U6-J12</v>
      </c>
      <c r="E1405" t="s">
        <v>692</v>
      </c>
      <c r="F1405" t="s">
        <v>929</v>
      </c>
      <c r="G1405" t="s">
        <v>1044</v>
      </c>
      <c r="AT1405" t="str">
        <f t="shared" si="170"/>
        <v>NetU6_J12</v>
      </c>
      <c r="AU1405" t="str">
        <f t="shared" si="171"/>
        <v>--</v>
      </c>
    </row>
    <row r="1406" spans="1:47" x14ac:dyDescent="0.25">
      <c r="A1406" t="str">
        <f t="shared" si="166"/>
        <v>U6-J13</v>
      </c>
      <c r="B1406" t="str">
        <f t="shared" si="167"/>
        <v>NetU6_J13</v>
      </c>
      <c r="C1406" t="str">
        <f t="shared" si="168"/>
        <v>U6-NetU6_J13</v>
      </c>
      <c r="D1406" t="str">
        <f t="shared" si="169"/>
        <v>U6-J13</v>
      </c>
      <c r="E1406" t="s">
        <v>692</v>
      </c>
      <c r="F1406" t="s">
        <v>752</v>
      </c>
      <c r="G1406" t="s">
        <v>1045</v>
      </c>
      <c r="AT1406" t="str">
        <f t="shared" si="170"/>
        <v>NetU6_J13</v>
      </c>
      <c r="AU1406" t="str">
        <f t="shared" si="171"/>
        <v>--</v>
      </c>
    </row>
    <row r="1407" spans="1:47" x14ac:dyDescent="0.25">
      <c r="A1407" t="str">
        <f t="shared" si="166"/>
        <v>U6-J14</v>
      </c>
      <c r="B1407" t="str">
        <f t="shared" si="167"/>
        <v>NetU6_J14</v>
      </c>
      <c r="C1407" t="str">
        <f t="shared" si="168"/>
        <v>U6-NetU6_J14</v>
      </c>
      <c r="D1407" t="str">
        <f t="shared" si="169"/>
        <v>U6-J14</v>
      </c>
      <c r="E1407" t="s">
        <v>692</v>
      </c>
      <c r="F1407" t="s">
        <v>753</v>
      </c>
      <c r="G1407" t="s">
        <v>1046</v>
      </c>
      <c r="AT1407" t="str">
        <f t="shared" si="170"/>
        <v>NetU6_J14</v>
      </c>
      <c r="AU1407" t="str">
        <f t="shared" si="171"/>
        <v>--</v>
      </c>
    </row>
    <row r="1408" spans="1:47" x14ac:dyDescent="0.25">
      <c r="A1408" t="str">
        <f t="shared" si="166"/>
        <v>U6-K1</v>
      </c>
      <c r="B1408" t="str">
        <f t="shared" si="167"/>
        <v>NetU6_K1</v>
      </c>
      <c r="C1408" t="str">
        <f t="shared" si="168"/>
        <v>U6-NetU6_K1</v>
      </c>
      <c r="D1408" t="str">
        <f t="shared" si="169"/>
        <v>U6-K1</v>
      </c>
      <c r="E1408" t="s">
        <v>692</v>
      </c>
      <c r="F1408" t="s">
        <v>821</v>
      </c>
      <c r="G1408" t="s">
        <v>1047</v>
      </c>
      <c r="AT1408" t="str">
        <f t="shared" si="170"/>
        <v>NetU6_K1</v>
      </c>
      <c r="AU1408" t="str">
        <f t="shared" si="171"/>
        <v>--</v>
      </c>
    </row>
    <row r="1409" spans="1:47" x14ac:dyDescent="0.25">
      <c r="A1409" t="str">
        <f t="shared" si="166"/>
        <v>U6-K2</v>
      </c>
      <c r="B1409" t="str">
        <f t="shared" si="167"/>
        <v>NetU6_K2</v>
      </c>
      <c r="C1409" t="str">
        <f t="shared" si="168"/>
        <v>U6-NetU6_K2</v>
      </c>
      <c r="D1409" t="str">
        <f t="shared" si="169"/>
        <v>U6-K2</v>
      </c>
      <c r="E1409" t="s">
        <v>692</v>
      </c>
      <c r="F1409" t="s">
        <v>823</v>
      </c>
      <c r="G1409" t="s">
        <v>1048</v>
      </c>
      <c r="AT1409" t="str">
        <f t="shared" si="170"/>
        <v>NetU6_K2</v>
      </c>
      <c r="AU1409" t="str">
        <f t="shared" si="171"/>
        <v>--</v>
      </c>
    </row>
    <row r="1410" spans="1:47" x14ac:dyDescent="0.25">
      <c r="A1410" t="str">
        <f t="shared" si="166"/>
        <v>U6-K3</v>
      </c>
      <c r="B1410" t="str">
        <f t="shared" si="167"/>
        <v>NetU6_K3</v>
      </c>
      <c r="C1410" t="str">
        <f t="shared" si="168"/>
        <v>U6-NetU6_K3</v>
      </c>
      <c r="D1410" t="str">
        <f t="shared" si="169"/>
        <v>U6-K3</v>
      </c>
      <c r="E1410" t="s">
        <v>692</v>
      </c>
      <c r="F1410" t="s">
        <v>653</v>
      </c>
      <c r="G1410" t="s">
        <v>1049</v>
      </c>
      <c r="AT1410" t="str">
        <f t="shared" si="170"/>
        <v>NetU6_K3</v>
      </c>
      <c r="AU1410" t="str">
        <f t="shared" si="171"/>
        <v>--</v>
      </c>
    </row>
    <row r="1411" spans="1:47" x14ac:dyDescent="0.25">
      <c r="A1411" t="str">
        <f t="shared" si="166"/>
        <v>U6-K5</v>
      </c>
      <c r="B1411" t="str">
        <f t="shared" si="167"/>
        <v>MMC_RST</v>
      </c>
      <c r="C1411" t="str">
        <f t="shared" si="168"/>
        <v>U6-MMC_RST</v>
      </c>
      <c r="D1411" t="str">
        <f t="shared" si="169"/>
        <v>U6-K5</v>
      </c>
      <c r="E1411" t="s">
        <v>692</v>
      </c>
      <c r="F1411" t="s">
        <v>655</v>
      </c>
      <c r="G1411" t="s">
        <v>2575</v>
      </c>
      <c r="AT1411" t="str">
        <f t="shared" si="170"/>
        <v>MMC_RST</v>
      </c>
      <c r="AU1411" t="str">
        <f t="shared" si="171"/>
        <v>--</v>
      </c>
    </row>
    <row r="1412" spans="1:47" x14ac:dyDescent="0.25">
      <c r="A1412" t="str">
        <f t="shared" si="166"/>
        <v>U6-K6</v>
      </c>
      <c r="B1412" t="str">
        <f t="shared" si="167"/>
        <v>NetU6_K6</v>
      </c>
      <c r="C1412" t="str">
        <f t="shared" si="168"/>
        <v>U6-NetU6_K6</v>
      </c>
      <c r="D1412" t="str">
        <f t="shared" si="169"/>
        <v>U6-K6</v>
      </c>
      <c r="E1412" t="s">
        <v>692</v>
      </c>
      <c r="F1412" t="s">
        <v>656</v>
      </c>
      <c r="G1412" t="s">
        <v>1050</v>
      </c>
      <c r="AT1412" t="str">
        <f t="shared" si="170"/>
        <v>NetU6_K6</v>
      </c>
      <c r="AU1412" t="str">
        <f t="shared" si="171"/>
        <v>--</v>
      </c>
    </row>
    <row r="1413" spans="1:47" x14ac:dyDescent="0.25">
      <c r="A1413" t="str">
        <f t="shared" si="166"/>
        <v>U6-K7</v>
      </c>
      <c r="B1413" t="str">
        <f t="shared" si="167"/>
        <v>NetU6_K7</v>
      </c>
      <c r="C1413" t="str">
        <f t="shared" si="168"/>
        <v>U6-NetU6_K7</v>
      </c>
      <c r="D1413" t="str">
        <f t="shared" si="169"/>
        <v>U6-K7</v>
      </c>
      <c r="E1413" t="s">
        <v>692</v>
      </c>
      <c r="F1413" t="s">
        <v>931</v>
      </c>
      <c r="G1413" t="s">
        <v>1051</v>
      </c>
      <c r="AT1413" t="str">
        <f t="shared" si="170"/>
        <v>NetU6_K7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6-K8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U6-GND</v>
      </c>
      <c r="D1414" t="str">
        <f t="shared" ref="D1414:D1477" si="175">A1414</f>
        <v>U6-K8</v>
      </c>
      <c r="E1414" t="s">
        <v>692</v>
      </c>
      <c r="F1414" t="s">
        <v>932</v>
      </c>
      <c r="G1414" t="s">
        <v>348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6-K9</v>
      </c>
      <c r="B1415" t="str">
        <f t="shared" si="173"/>
        <v>3.3V</v>
      </c>
      <c r="C1415" t="str">
        <f t="shared" si="174"/>
        <v>U6-3.3V</v>
      </c>
      <c r="D1415" t="str">
        <f t="shared" si="175"/>
        <v>U6-K9</v>
      </c>
      <c r="E1415" t="s">
        <v>692</v>
      </c>
      <c r="F1415" t="s">
        <v>933</v>
      </c>
      <c r="G1415" t="s">
        <v>352</v>
      </c>
      <c r="AT1415" t="str">
        <f t="shared" si="176"/>
        <v>3.3V</v>
      </c>
      <c r="AU1415" t="str">
        <f t="shared" si="177"/>
        <v>--</v>
      </c>
    </row>
    <row r="1416" spans="1:47" x14ac:dyDescent="0.25">
      <c r="A1416" t="str">
        <f t="shared" si="172"/>
        <v>U6-K10</v>
      </c>
      <c r="B1416" t="str">
        <f t="shared" si="173"/>
        <v>NetU6_K10</v>
      </c>
      <c r="C1416" t="str">
        <f t="shared" si="174"/>
        <v>U6-NetU6_K10</v>
      </c>
      <c r="D1416" t="str">
        <f t="shared" si="175"/>
        <v>U6-K10</v>
      </c>
      <c r="E1416" t="s">
        <v>692</v>
      </c>
      <c r="F1416" t="s">
        <v>934</v>
      </c>
      <c r="G1416" t="s">
        <v>1052</v>
      </c>
      <c r="AT1416" t="str">
        <f t="shared" si="176"/>
        <v>NetU6_K10</v>
      </c>
      <c r="AU1416" t="str">
        <f t="shared" si="177"/>
        <v>--</v>
      </c>
    </row>
    <row r="1417" spans="1:47" x14ac:dyDescent="0.25">
      <c r="A1417" t="str">
        <f t="shared" si="172"/>
        <v>U6-K12</v>
      </c>
      <c r="B1417" t="str">
        <f t="shared" si="173"/>
        <v>NetU6_K12</v>
      </c>
      <c r="C1417" t="str">
        <f t="shared" si="174"/>
        <v>U6-NetU6_K12</v>
      </c>
      <c r="D1417" t="str">
        <f t="shared" si="175"/>
        <v>U6-K12</v>
      </c>
      <c r="E1417" t="s">
        <v>692</v>
      </c>
      <c r="F1417" t="s">
        <v>936</v>
      </c>
      <c r="G1417" t="s">
        <v>1053</v>
      </c>
      <c r="AT1417" t="str">
        <f t="shared" si="176"/>
        <v>NetU6_K12</v>
      </c>
      <c r="AU1417" t="str">
        <f t="shared" si="177"/>
        <v>--</v>
      </c>
    </row>
    <row r="1418" spans="1:47" x14ac:dyDescent="0.25">
      <c r="A1418" t="str">
        <f t="shared" si="172"/>
        <v>U6-K13</v>
      </c>
      <c r="B1418" t="str">
        <f t="shared" si="173"/>
        <v>NetU6_K13</v>
      </c>
      <c r="C1418" t="str">
        <f t="shared" si="174"/>
        <v>U6-NetU6_K13</v>
      </c>
      <c r="D1418" t="str">
        <f t="shared" si="175"/>
        <v>U6-K13</v>
      </c>
      <c r="E1418" t="s">
        <v>692</v>
      </c>
      <c r="F1418" t="s">
        <v>757</v>
      </c>
      <c r="G1418" t="s">
        <v>1054</v>
      </c>
      <c r="AT1418" t="str">
        <f t="shared" si="176"/>
        <v>NetU6_K13</v>
      </c>
      <c r="AU1418" t="str">
        <f t="shared" si="177"/>
        <v>--</v>
      </c>
    </row>
    <row r="1419" spans="1:47" x14ac:dyDescent="0.25">
      <c r="A1419" t="str">
        <f t="shared" si="172"/>
        <v>U6-K14</v>
      </c>
      <c r="B1419" t="str">
        <f t="shared" si="173"/>
        <v>NetU6_K14</v>
      </c>
      <c r="C1419" t="str">
        <f t="shared" si="174"/>
        <v>U6-NetU6_K14</v>
      </c>
      <c r="D1419" t="str">
        <f t="shared" si="175"/>
        <v>U6-K14</v>
      </c>
      <c r="E1419" t="s">
        <v>692</v>
      </c>
      <c r="F1419" t="s">
        <v>758</v>
      </c>
      <c r="G1419" t="s">
        <v>1055</v>
      </c>
      <c r="AT1419" t="str">
        <f t="shared" si="176"/>
        <v>NetU6_K14</v>
      </c>
      <c r="AU1419" t="str">
        <f t="shared" si="177"/>
        <v>--</v>
      </c>
    </row>
    <row r="1420" spans="1:47" x14ac:dyDescent="0.25">
      <c r="A1420" t="str">
        <f t="shared" si="172"/>
        <v>U6-L1</v>
      </c>
      <c r="B1420" t="str">
        <f t="shared" si="173"/>
        <v>NetU6_L1</v>
      </c>
      <c r="C1420" t="str">
        <f t="shared" si="174"/>
        <v>U6-NetU6_L1</v>
      </c>
      <c r="D1420" t="str">
        <f t="shared" si="175"/>
        <v>U6-L1</v>
      </c>
      <c r="E1420" t="s">
        <v>692</v>
      </c>
      <c r="F1420" t="s">
        <v>657</v>
      </c>
      <c r="G1420" t="s">
        <v>1056</v>
      </c>
      <c r="AT1420" t="str">
        <f t="shared" si="176"/>
        <v>NetU6_L1</v>
      </c>
      <c r="AU1420" t="str">
        <f t="shared" si="177"/>
        <v>--</v>
      </c>
    </row>
    <row r="1421" spans="1:47" x14ac:dyDescent="0.25">
      <c r="A1421" t="str">
        <f t="shared" si="172"/>
        <v>U6-L2</v>
      </c>
      <c r="B1421" t="str">
        <f t="shared" si="173"/>
        <v>NetU6_L2</v>
      </c>
      <c r="C1421" t="str">
        <f t="shared" si="174"/>
        <v>U6-NetU6_L2</v>
      </c>
      <c r="D1421" t="str">
        <f t="shared" si="175"/>
        <v>U6-L2</v>
      </c>
      <c r="E1421" t="s">
        <v>692</v>
      </c>
      <c r="F1421" t="s">
        <v>937</v>
      </c>
      <c r="G1421" t="s">
        <v>1057</v>
      </c>
      <c r="AT1421" t="str">
        <f t="shared" si="176"/>
        <v>NetU6_L2</v>
      </c>
      <c r="AU1421" t="str">
        <f t="shared" si="177"/>
        <v>--</v>
      </c>
    </row>
    <row r="1422" spans="1:47" x14ac:dyDescent="0.25">
      <c r="A1422" t="str">
        <f t="shared" si="172"/>
        <v>U6-L3</v>
      </c>
      <c r="B1422" t="str">
        <f t="shared" si="173"/>
        <v>NetU6_L3</v>
      </c>
      <c r="C1422" t="str">
        <f t="shared" si="174"/>
        <v>U6-NetU6_L3</v>
      </c>
      <c r="D1422" t="str">
        <f t="shared" si="175"/>
        <v>U6-L3</v>
      </c>
      <c r="E1422" t="s">
        <v>692</v>
      </c>
      <c r="F1422" t="s">
        <v>658</v>
      </c>
      <c r="G1422" t="s">
        <v>1058</v>
      </c>
      <c r="AT1422" t="str">
        <f t="shared" si="176"/>
        <v>NetU6_L3</v>
      </c>
      <c r="AU1422" t="str">
        <f t="shared" si="177"/>
        <v>--</v>
      </c>
    </row>
    <row r="1423" spans="1:47" x14ac:dyDescent="0.25">
      <c r="A1423" t="str">
        <f t="shared" si="172"/>
        <v>U6-L12</v>
      </c>
      <c r="B1423" t="str">
        <f t="shared" si="173"/>
        <v>NetU6_L12</v>
      </c>
      <c r="C1423" t="str">
        <f t="shared" si="174"/>
        <v>U6-NetU6_L12</v>
      </c>
      <c r="D1423" t="str">
        <f t="shared" si="175"/>
        <v>U6-L12</v>
      </c>
      <c r="E1423" t="s">
        <v>692</v>
      </c>
      <c r="F1423" t="s">
        <v>945</v>
      </c>
      <c r="G1423" t="s">
        <v>1059</v>
      </c>
      <c r="AT1423" t="str">
        <f t="shared" si="176"/>
        <v>NetU6_L12</v>
      </c>
      <c r="AU1423" t="str">
        <f t="shared" si="177"/>
        <v>--</v>
      </c>
    </row>
    <row r="1424" spans="1:47" x14ac:dyDescent="0.25">
      <c r="A1424" t="str">
        <f t="shared" si="172"/>
        <v>U6-L13</v>
      </c>
      <c r="B1424" t="str">
        <f t="shared" si="173"/>
        <v>NetU6_L13</v>
      </c>
      <c r="C1424" t="str">
        <f t="shared" si="174"/>
        <v>U6-NetU6_L13</v>
      </c>
      <c r="D1424" t="str">
        <f t="shared" si="175"/>
        <v>U6-L13</v>
      </c>
      <c r="E1424" t="s">
        <v>692</v>
      </c>
      <c r="F1424" t="s">
        <v>838</v>
      </c>
      <c r="G1424" t="s">
        <v>1060</v>
      </c>
      <c r="AT1424" t="str">
        <f t="shared" si="176"/>
        <v>NetU6_L13</v>
      </c>
      <c r="AU1424" t="str">
        <f t="shared" si="177"/>
        <v>--</v>
      </c>
    </row>
    <row r="1425" spans="1:47" x14ac:dyDescent="0.25">
      <c r="A1425" t="str">
        <f t="shared" si="172"/>
        <v>U6-L14</v>
      </c>
      <c r="B1425" t="str">
        <f t="shared" si="173"/>
        <v>NetU6_L14</v>
      </c>
      <c r="C1425" t="str">
        <f t="shared" si="174"/>
        <v>U6-NetU6_L14</v>
      </c>
      <c r="D1425" t="str">
        <f t="shared" si="175"/>
        <v>U6-L14</v>
      </c>
      <c r="E1425" t="s">
        <v>692</v>
      </c>
      <c r="F1425" t="s">
        <v>839</v>
      </c>
      <c r="G1425" t="s">
        <v>1061</v>
      </c>
      <c r="AT1425" t="str">
        <f t="shared" si="176"/>
        <v>NetU6_L14</v>
      </c>
      <c r="AU1425" t="str">
        <f t="shared" si="177"/>
        <v>--</v>
      </c>
    </row>
    <row r="1426" spans="1:47" x14ac:dyDescent="0.25">
      <c r="A1426" t="str">
        <f t="shared" si="172"/>
        <v>U6-M1</v>
      </c>
      <c r="B1426" t="str">
        <f t="shared" si="173"/>
        <v>NetU6_M1</v>
      </c>
      <c r="C1426" t="str">
        <f t="shared" si="174"/>
        <v>U6-NetU6_M1</v>
      </c>
      <c r="D1426" t="str">
        <f t="shared" si="175"/>
        <v>U6-M1</v>
      </c>
      <c r="E1426" t="s">
        <v>692</v>
      </c>
      <c r="F1426" t="s">
        <v>662</v>
      </c>
      <c r="G1426" t="s">
        <v>1062</v>
      </c>
      <c r="AT1426" t="str">
        <f t="shared" si="176"/>
        <v>NetU6_M1</v>
      </c>
      <c r="AU1426" t="str">
        <f t="shared" si="177"/>
        <v>--</v>
      </c>
    </row>
    <row r="1427" spans="1:47" x14ac:dyDescent="0.25">
      <c r="A1427" t="str">
        <f t="shared" si="172"/>
        <v>U6-M2</v>
      </c>
      <c r="B1427" t="str">
        <f t="shared" si="173"/>
        <v>NetU6_M2</v>
      </c>
      <c r="C1427" t="str">
        <f t="shared" si="174"/>
        <v>U6-NetU6_M2</v>
      </c>
      <c r="D1427" t="str">
        <f t="shared" si="175"/>
        <v>U6-M2</v>
      </c>
      <c r="E1427" t="s">
        <v>692</v>
      </c>
      <c r="F1427" t="s">
        <v>663</v>
      </c>
      <c r="G1427" t="s">
        <v>1063</v>
      </c>
      <c r="AT1427" t="str">
        <f t="shared" si="176"/>
        <v>NetU6_M2</v>
      </c>
      <c r="AU1427" t="str">
        <f t="shared" si="177"/>
        <v>--</v>
      </c>
    </row>
    <row r="1428" spans="1:47" x14ac:dyDescent="0.25">
      <c r="A1428" t="str">
        <f t="shared" si="172"/>
        <v>U6-M3</v>
      </c>
      <c r="B1428" t="str">
        <f t="shared" si="173"/>
        <v>NetU6_M3</v>
      </c>
      <c r="C1428" t="str">
        <f t="shared" si="174"/>
        <v>U6-NetU6_M3</v>
      </c>
      <c r="D1428" t="str">
        <f t="shared" si="175"/>
        <v>U6-M3</v>
      </c>
      <c r="E1428" t="s">
        <v>692</v>
      </c>
      <c r="F1428" t="s">
        <v>664</v>
      </c>
      <c r="G1428" t="s">
        <v>1064</v>
      </c>
      <c r="AT1428" t="str">
        <f t="shared" si="176"/>
        <v>NetU6_M3</v>
      </c>
      <c r="AU1428" t="str">
        <f t="shared" si="177"/>
        <v>--</v>
      </c>
    </row>
    <row r="1429" spans="1:47" x14ac:dyDescent="0.25">
      <c r="A1429" t="str">
        <f t="shared" si="172"/>
        <v>U6-M4</v>
      </c>
      <c r="B1429" t="str">
        <f t="shared" si="173"/>
        <v>1.8V</v>
      </c>
      <c r="C1429" t="str">
        <f t="shared" si="174"/>
        <v>U6-1.8V</v>
      </c>
      <c r="D1429" t="str">
        <f t="shared" si="175"/>
        <v>U6-M4</v>
      </c>
      <c r="E1429" t="s">
        <v>692</v>
      </c>
      <c r="F1429" t="s">
        <v>665</v>
      </c>
      <c r="G1429" t="s">
        <v>349</v>
      </c>
      <c r="AT1429" t="str">
        <f t="shared" si="176"/>
        <v>1.8V</v>
      </c>
      <c r="AU1429" t="str">
        <f t="shared" si="177"/>
        <v>--</v>
      </c>
    </row>
    <row r="1430" spans="1:47" x14ac:dyDescent="0.25">
      <c r="A1430" t="str">
        <f t="shared" si="172"/>
        <v>U6-M5</v>
      </c>
      <c r="B1430" t="str">
        <f t="shared" si="173"/>
        <v>MMC-CMD</v>
      </c>
      <c r="C1430" t="str">
        <f t="shared" si="174"/>
        <v>U6-MMC-CMD</v>
      </c>
      <c r="D1430" t="str">
        <f t="shared" si="175"/>
        <v>U6-M5</v>
      </c>
      <c r="E1430" t="s">
        <v>692</v>
      </c>
      <c r="F1430" t="s">
        <v>946</v>
      </c>
      <c r="G1430" t="s">
        <v>583</v>
      </c>
      <c r="AT1430" t="str">
        <f t="shared" si="176"/>
        <v>MMC-CMD</v>
      </c>
      <c r="AU1430" t="str">
        <f t="shared" si="177"/>
        <v>--</v>
      </c>
    </row>
    <row r="1431" spans="1:47" x14ac:dyDescent="0.25">
      <c r="A1431" t="str">
        <f t="shared" si="172"/>
        <v>U6-M6</v>
      </c>
      <c r="B1431" t="str">
        <f t="shared" si="173"/>
        <v>MMC-CCLK</v>
      </c>
      <c r="C1431" t="str">
        <f t="shared" si="174"/>
        <v>U6-MMC-CCLK</v>
      </c>
      <c r="D1431" t="str">
        <f t="shared" si="175"/>
        <v>U6-M6</v>
      </c>
      <c r="E1431" t="s">
        <v>692</v>
      </c>
      <c r="F1431" t="s">
        <v>666</v>
      </c>
      <c r="G1431" t="s">
        <v>580</v>
      </c>
      <c r="AT1431" t="str">
        <f t="shared" si="176"/>
        <v>MMC-CLKR</v>
      </c>
      <c r="AU1431" t="str">
        <f t="shared" si="177"/>
        <v>R19</v>
      </c>
    </row>
    <row r="1432" spans="1:47" x14ac:dyDescent="0.25">
      <c r="A1432" t="str">
        <f t="shared" si="172"/>
        <v>U6-M7</v>
      </c>
      <c r="B1432" t="str">
        <f t="shared" si="173"/>
        <v>NetU6_M7</v>
      </c>
      <c r="C1432" t="str">
        <f t="shared" si="174"/>
        <v>U6-NetU6_M7</v>
      </c>
      <c r="D1432" t="str">
        <f t="shared" si="175"/>
        <v>U6-M7</v>
      </c>
      <c r="E1432" t="s">
        <v>692</v>
      </c>
      <c r="F1432" t="s">
        <v>947</v>
      </c>
      <c r="G1432" t="s">
        <v>1065</v>
      </c>
      <c r="AT1432" t="str">
        <f t="shared" si="176"/>
        <v>NetU6_M7</v>
      </c>
      <c r="AU1432" t="str">
        <f t="shared" si="177"/>
        <v>--</v>
      </c>
    </row>
    <row r="1433" spans="1:47" x14ac:dyDescent="0.25">
      <c r="A1433" t="str">
        <f t="shared" si="172"/>
        <v>U6-M8</v>
      </c>
      <c r="B1433" t="str">
        <f t="shared" si="173"/>
        <v>NetU6_M8</v>
      </c>
      <c r="C1433" t="str">
        <f t="shared" si="174"/>
        <v>U6-NetU6_M8</v>
      </c>
      <c r="D1433" t="str">
        <f t="shared" si="175"/>
        <v>U6-M8</v>
      </c>
      <c r="E1433" t="s">
        <v>692</v>
      </c>
      <c r="F1433" t="s">
        <v>948</v>
      </c>
      <c r="G1433" t="s">
        <v>1066</v>
      </c>
      <c r="AT1433" t="str">
        <f t="shared" si="176"/>
        <v>NetU6_M8</v>
      </c>
      <c r="AU1433" t="str">
        <f t="shared" si="177"/>
        <v>--</v>
      </c>
    </row>
    <row r="1434" spans="1:47" x14ac:dyDescent="0.25">
      <c r="A1434" t="str">
        <f t="shared" si="172"/>
        <v>U6-M9</v>
      </c>
      <c r="B1434" t="str">
        <f t="shared" si="173"/>
        <v>NetU6_M9</v>
      </c>
      <c r="C1434" t="str">
        <f t="shared" si="174"/>
        <v>U6-NetU6_M9</v>
      </c>
      <c r="D1434" t="str">
        <f t="shared" si="175"/>
        <v>U6-M9</v>
      </c>
      <c r="E1434" t="s">
        <v>692</v>
      </c>
      <c r="F1434" t="s">
        <v>949</v>
      </c>
      <c r="G1434" t="s">
        <v>1067</v>
      </c>
      <c r="AT1434" t="str">
        <f t="shared" si="176"/>
        <v>NetU6_M9</v>
      </c>
      <c r="AU1434" t="str">
        <f t="shared" si="177"/>
        <v>--</v>
      </c>
    </row>
    <row r="1435" spans="1:47" x14ac:dyDescent="0.25">
      <c r="A1435" t="str">
        <f t="shared" si="172"/>
        <v>U6-M10</v>
      </c>
      <c r="B1435" t="str">
        <f t="shared" si="173"/>
        <v>NetU6_M10</v>
      </c>
      <c r="C1435" t="str">
        <f t="shared" si="174"/>
        <v>U6-NetU6_M10</v>
      </c>
      <c r="D1435" t="str">
        <f t="shared" si="175"/>
        <v>U6-M10</v>
      </c>
      <c r="E1435" t="s">
        <v>692</v>
      </c>
      <c r="F1435" t="s">
        <v>950</v>
      </c>
      <c r="G1435" t="s">
        <v>1068</v>
      </c>
      <c r="AT1435" t="str">
        <f t="shared" si="176"/>
        <v>NetU6_M10</v>
      </c>
      <c r="AU1435" t="str">
        <f t="shared" si="177"/>
        <v>--</v>
      </c>
    </row>
    <row r="1436" spans="1:47" x14ac:dyDescent="0.25">
      <c r="A1436" t="str">
        <f t="shared" si="172"/>
        <v>U6-M11</v>
      </c>
      <c r="B1436" t="str">
        <f t="shared" si="173"/>
        <v>NetU6_M11</v>
      </c>
      <c r="C1436" t="str">
        <f t="shared" si="174"/>
        <v>U6-NetU6_M11</v>
      </c>
      <c r="D1436" t="str">
        <f t="shared" si="175"/>
        <v>U6-M11</v>
      </c>
      <c r="E1436" t="s">
        <v>692</v>
      </c>
      <c r="F1436" t="s">
        <v>951</v>
      </c>
      <c r="G1436" t="s">
        <v>1069</v>
      </c>
      <c r="AT1436" t="str">
        <f t="shared" si="176"/>
        <v>NetU6_M11</v>
      </c>
      <c r="AU1436" t="str">
        <f t="shared" si="177"/>
        <v>--</v>
      </c>
    </row>
    <row r="1437" spans="1:47" x14ac:dyDescent="0.25">
      <c r="A1437" t="str">
        <f t="shared" si="172"/>
        <v>U6-M12</v>
      </c>
      <c r="B1437" t="str">
        <f t="shared" si="173"/>
        <v>NetU6_M12</v>
      </c>
      <c r="C1437" t="str">
        <f t="shared" si="174"/>
        <v>U6-NetU6_M12</v>
      </c>
      <c r="D1437" t="str">
        <f t="shared" si="175"/>
        <v>U6-M12</v>
      </c>
      <c r="E1437" t="s">
        <v>692</v>
      </c>
      <c r="F1437" t="s">
        <v>952</v>
      </c>
      <c r="G1437" t="s">
        <v>1070</v>
      </c>
      <c r="AT1437" t="str">
        <f t="shared" si="176"/>
        <v>NetU6_M12</v>
      </c>
      <c r="AU1437" t="str">
        <f t="shared" si="177"/>
        <v>--</v>
      </c>
    </row>
    <row r="1438" spans="1:47" x14ac:dyDescent="0.25">
      <c r="A1438" t="str">
        <f t="shared" si="172"/>
        <v>U6-M13</v>
      </c>
      <c r="B1438" t="str">
        <f t="shared" si="173"/>
        <v>NetU6_M13</v>
      </c>
      <c r="C1438" t="str">
        <f t="shared" si="174"/>
        <v>U6-NetU6_M13</v>
      </c>
      <c r="D1438" t="str">
        <f t="shared" si="175"/>
        <v>U6-M13</v>
      </c>
      <c r="E1438" t="s">
        <v>692</v>
      </c>
      <c r="F1438" t="s">
        <v>844</v>
      </c>
      <c r="G1438" t="s">
        <v>1071</v>
      </c>
      <c r="AT1438" t="str">
        <f t="shared" si="176"/>
        <v>NetU6_M13</v>
      </c>
      <c r="AU1438" t="str">
        <f t="shared" si="177"/>
        <v>--</v>
      </c>
    </row>
    <row r="1439" spans="1:47" x14ac:dyDescent="0.25">
      <c r="A1439" t="str">
        <f t="shared" si="172"/>
        <v>U6-M14</v>
      </c>
      <c r="B1439" t="str">
        <f t="shared" si="173"/>
        <v>NetU6_M14</v>
      </c>
      <c r="C1439" t="str">
        <f t="shared" si="174"/>
        <v>U6-NetU6_M14</v>
      </c>
      <c r="D1439" t="str">
        <f t="shared" si="175"/>
        <v>U6-M14</v>
      </c>
      <c r="E1439" t="s">
        <v>692</v>
      </c>
      <c r="F1439" t="s">
        <v>845</v>
      </c>
      <c r="G1439" t="s">
        <v>1072</v>
      </c>
      <c r="AT1439" t="str">
        <f t="shared" si="176"/>
        <v>NetU6_M14</v>
      </c>
      <c r="AU1439" t="str">
        <f t="shared" si="177"/>
        <v>--</v>
      </c>
    </row>
    <row r="1440" spans="1:47" x14ac:dyDescent="0.25">
      <c r="A1440" t="str">
        <f t="shared" si="172"/>
        <v>U6-N1</v>
      </c>
      <c r="B1440" t="str">
        <f t="shared" si="173"/>
        <v>NetU6_N1</v>
      </c>
      <c r="C1440" t="str">
        <f t="shared" si="174"/>
        <v>U6-NetU6_N1</v>
      </c>
      <c r="D1440" t="str">
        <f t="shared" si="175"/>
        <v>U6-N1</v>
      </c>
      <c r="E1440" t="s">
        <v>692</v>
      </c>
      <c r="F1440" t="s">
        <v>667</v>
      </c>
      <c r="G1440" t="s">
        <v>4046</v>
      </c>
      <c r="AT1440" t="str">
        <f t="shared" si="176"/>
        <v>NetU6_N1</v>
      </c>
      <c r="AU1440" t="str">
        <f t="shared" si="177"/>
        <v>--</v>
      </c>
    </row>
    <row r="1441" spans="1:47" x14ac:dyDescent="0.25">
      <c r="A1441" t="str">
        <f t="shared" si="172"/>
        <v>U6-N2</v>
      </c>
      <c r="B1441" t="str">
        <f t="shared" si="173"/>
        <v>GND</v>
      </c>
      <c r="C1441" t="str">
        <f t="shared" si="174"/>
        <v>U6-GND</v>
      </c>
      <c r="D1441" t="str">
        <f t="shared" si="175"/>
        <v>U6-N2</v>
      </c>
      <c r="E1441" t="s">
        <v>692</v>
      </c>
      <c r="F1441" t="s">
        <v>668</v>
      </c>
      <c r="G1441" t="s">
        <v>348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U6-N3</v>
      </c>
      <c r="B1442" t="str">
        <f t="shared" si="173"/>
        <v>NetU6_N3</v>
      </c>
      <c r="C1442" t="str">
        <f t="shared" si="174"/>
        <v>U6-NetU6_N3</v>
      </c>
      <c r="D1442" t="str">
        <f t="shared" si="175"/>
        <v>U6-N3</v>
      </c>
      <c r="E1442" t="s">
        <v>692</v>
      </c>
      <c r="F1442" t="s">
        <v>669</v>
      </c>
      <c r="G1442" t="s">
        <v>1073</v>
      </c>
      <c r="AT1442" t="str">
        <f t="shared" si="176"/>
        <v>NetU6_N3</v>
      </c>
      <c r="AU1442" t="str">
        <f t="shared" si="177"/>
        <v>--</v>
      </c>
    </row>
    <row r="1443" spans="1:47" x14ac:dyDescent="0.25">
      <c r="A1443" t="str">
        <f t="shared" si="172"/>
        <v>U6-N4</v>
      </c>
      <c r="B1443" t="str">
        <f t="shared" si="173"/>
        <v>1.8V</v>
      </c>
      <c r="C1443" t="str">
        <f t="shared" si="174"/>
        <v>U6-1.8V</v>
      </c>
      <c r="D1443" t="str">
        <f t="shared" si="175"/>
        <v>U6-N4</v>
      </c>
      <c r="E1443" t="s">
        <v>692</v>
      </c>
      <c r="F1443" t="s">
        <v>670</v>
      </c>
      <c r="G1443" t="s">
        <v>349</v>
      </c>
      <c r="AT1443" t="str">
        <f t="shared" si="176"/>
        <v>1.8V</v>
      </c>
      <c r="AU1443" t="str">
        <f t="shared" si="177"/>
        <v>--</v>
      </c>
    </row>
    <row r="1444" spans="1:47" x14ac:dyDescent="0.25">
      <c r="A1444" t="str">
        <f t="shared" si="172"/>
        <v>U6-N5</v>
      </c>
      <c r="B1444" t="str">
        <f t="shared" si="173"/>
        <v>GND</v>
      </c>
      <c r="C1444" t="str">
        <f t="shared" si="174"/>
        <v>U6-GND</v>
      </c>
      <c r="D1444" t="str">
        <f t="shared" si="175"/>
        <v>U6-N5</v>
      </c>
      <c r="E1444" t="s">
        <v>692</v>
      </c>
      <c r="F1444" t="s">
        <v>671</v>
      </c>
      <c r="G1444" t="s">
        <v>348</v>
      </c>
      <c r="AT1444" t="str">
        <f t="shared" si="176"/>
        <v>GND</v>
      </c>
      <c r="AU1444" t="str">
        <f t="shared" si="177"/>
        <v>--</v>
      </c>
    </row>
    <row r="1445" spans="1:47" x14ac:dyDescent="0.25">
      <c r="A1445" t="str">
        <f t="shared" si="172"/>
        <v>U6-N6</v>
      </c>
      <c r="B1445" t="str">
        <f t="shared" si="173"/>
        <v>NetU6_N6</v>
      </c>
      <c r="C1445" t="str">
        <f t="shared" si="174"/>
        <v>U6-NetU6_N6</v>
      </c>
      <c r="D1445" t="str">
        <f t="shared" si="175"/>
        <v>U6-N6</v>
      </c>
      <c r="E1445" t="s">
        <v>692</v>
      </c>
      <c r="F1445" t="s">
        <v>672</v>
      </c>
      <c r="G1445" t="s">
        <v>1074</v>
      </c>
      <c r="AT1445" t="str">
        <f t="shared" si="176"/>
        <v>NetU6_N6</v>
      </c>
      <c r="AU1445" t="str">
        <f t="shared" si="177"/>
        <v>--</v>
      </c>
    </row>
    <row r="1446" spans="1:47" x14ac:dyDescent="0.25">
      <c r="A1446" t="str">
        <f t="shared" si="172"/>
        <v>U6-N7</v>
      </c>
      <c r="B1446" t="str">
        <f t="shared" si="173"/>
        <v>NetU6_N7</v>
      </c>
      <c r="C1446" t="str">
        <f t="shared" si="174"/>
        <v>U6-NetU6_N7</v>
      </c>
      <c r="D1446" t="str">
        <f t="shared" si="175"/>
        <v>U6-N7</v>
      </c>
      <c r="E1446" t="s">
        <v>692</v>
      </c>
      <c r="F1446" t="s">
        <v>954</v>
      </c>
      <c r="G1446" t="s">
        <v>1075</v>
      </c>
      <c r="AT1446" t="str">
        <f t="shared" si="176"/>
        <v>NetU6_N7</v>
      </c>
      <c r="AU1446" t="str">
        <f t="shared" si="177"/>
        <v>--</v>
      </c>
    </row>
    <row r="1447" spans="1:47" x14ac:dyDescent="0.25">
      <c r="A1447" t="str">
        <f t="shared" si="172"/>
        <v>U6-N8</v>
      </c>
      <c r="B1447" t="str">
        <f t="shared" si="173"/>
        <v>NetU6_N8</v>
      </c>
      <c r="C1447" t="str">
        <f t="shared" si="174"/>
        <v>U6-NetU6_N8</v>
      </c>
      <c r="D1447" t="str">
        <f t="shared" si="175"/>
        <v>U6-N8</v>
      </c>
      <c r="E1447" t="s">
        <v>692</v>
      </c>
      <c r="F1447" t="s">
        <v>955</v>
      </c>
      <c r="G1447" t="s">
        <v>1076</v>
      </c>
      <c r="AT1447" t="str">
        <f t="shared" si="176"/>
        <v>NetU6_N8</v>
      </c>
      <c r="AU1447" t="str">
        <f t="shared" si="177"/>
        <v>--</v>
      </c>
    </row>
    <row r="1448" spans="1:47" x14ac:dyDescent="0.25">
      <c r="A1448" t="str">
        <f t="shared" si="172"/>
        <v>U6-N9</v>
      </c>
      <c r="B1448" t="str">
        <f t="shared" si="173"/>
        <v>NetU6_N9</v>
      </c>
      <c r="C1448" t="str">
        <f t="shared" si="174"/>
        <v>U6-NetU6_N9</v>
      </c>
      <c r="D1448" t="str">
        <f t="shared" si="175"/>
        <v>U6-N9</v>
      </c>
      <c r="E1448" t="s">
        <v>692</v>
      </c>
      <c r="F1448" t="s">
        <v>956</v>
      </c>
      <c r="G1448" t="s">
        <v>1077</v>
      </c>
      <c r="AT1448" t="str">
        <f t="shared" si="176"/>
        <v>NetU6_N9</v>
      </c>
      <c r="AU1448" t="str">
        <f t="shared" si="177"/>
        <v>--</v>
      </c>
    </row>
    <row r="1449" spans="1:47" x14ac:dyDescent="0.25">
      <c r="A1449" t="str">
        <f t="shared" si="172"/>
        <v>U6-N10</v>
      </c>
      <c r="B1449" t="str">
        <f t="shared" si="173"/>
        <v>NetU6_N10</v>
      </c>
      <c r="C1449" t="str">
        <f t="shared" si="174"/>
        <v>U6-NetU6_N10</v>
      </c>
      <c r="D1449" t="str">
        <f t="shared" si="175"/>
        <v>U6-N10</v>
      </c>
      <c r="E1449" t="s">
        <v>692</v>
      </c>
      <c r="F1449" t="s">
        <v>957</v>
      </c>
      <c r="G1449" t="s">
        <v>1078</v>
      </c>
      <c r="AT1449" t="str">
        <f t="shared" si="176"/>
        <v>NetU6_N10</v>
      </c>
      <c r="AU1449" t="str">
        <f t="shared" si="177"/>
        <v>--</v>
      </c>
    </row>
    <row r="1450" spans="1:47" x14ac:dyDescent="0.25">
      <c r="A1450" t="str">
        <f t="shared" si="172"/>
        <v>U6-N11</v>
      </c>
      <c r="B1450" t="str">
        <f t="shared" si="173"/>
        <v>NetU6_N11</v>
      </c>
      <c r="C1450" t="str">
        <f t="shared" si="174"/>
        <v>U6-NetU6_N11</v>
      </c>
      <c r="D1450" t="str">
        <f t="shared" si="175"/>
        <v>U6-N11</v>
      </c>
      <c r="E1450" t="s">
        <v>692</v>
      </c>
      <c r="F1450" t="s">
        <v>958</v>
      </c>
      <c r="G1450" t="s">
        <v>1079</v>
      </c>
      <c r="AT1450" t="str">
        <f t="shared" si="176"/>
        <v>NetU6_N11</v>
      </c>
      <c r="AU1450" t="str">
        <f t="shared" si="177"/>
        <v>--</v>
      </c>
    </row>
    <row r="1451" spans="1:47" x14ac:dyDescent="0.25">
      <c r="A1451" t="str">
        <f t="shared" si="172"/>
        <v>U6-N12</v>
      </c>
      <c r="B1451" t="str">
        <f t="shared" si="173"/>
        <v>NetU6_N12</v>
      </c>
      <c r="C1451" t="str">
        <f t="shared" si="174"/>
        <v>U6-NetU6_N12</v>
      </c>
      <c r="D1451" t="str">
        <f t="shared" si="175"/>
        <v>U6-N12</v>
      </c>
      <c r="E1451" t="s">
        <v>692</v>
      </c>
      <c r="F1451" t="s">
        <v>959</v>
      </c>
      <c r="G1451" t="s">
        <v>1080</v>
      </c>
      <c r="AT1451" t="str">
        <f t="shared" si="176"/>
        <v>NetU6_N12</v>
      </c>
      <c r="AU1451" t="str">
        <f t="shared" si="177"/>
        <v>--</v>
      </c>
    </row>
    <row r="1452" spans="1:47" x14ac:dyDescent="0.25">
      <c r="A1452" t="str">
        <f t="shared" si="172"/>
        <v>U6-N13</v>
      </c>
      <c r="B1452" t="str">
        <f t="shared" si="173"/>
        <v>NetU6_N13</v>
      </c>
      <c r="C1452" t="str">
        <f t="shared" si="174"/>
        <v>U6-NetU6_N13</v>
      </c>
      <c r="D1452" t="str">
        <f t="shared" si="175"/>
        <v>U6-N13</v>
      </c>
      <c r="E1452" t="s">
        <v>692</v>
      </c>
      <c r="F1452" t="s">
        <v>849</v>
      </c>
      <c r="G1452" t="s">
        <v>1081</v>
      </c>
      <c r="AT1452" t="str">
        <f t="shared" si="176"/>
        <v>NetU6_N13</v>
      </c>
      <c r="AU1452" t="str">
        <f t="shared" si="177"/>
        <v>--</v>
      </c>
    </row>
    <row r="1453" spans="1:47" x14ac:dyDescent="0.25">
      <c r="A1453" t="str">
        <f t="shared" si="172"/>
        <v>U6-N14</v>
      </c>
      <c r="B1453" t="str">
        <f t="shared" si="173"/>
        <v>NetU6_N14</v>
      </c>
      <c r="C1453" t="str">
        <f t="shared" si="174"/>
        <v>U6-NetU6_N14</v>
      </c>
      <c r="D1453" t="str">
        <f t="shared" si="175"/>
        <v>U6-N14</v>
      </c>
      <c r="E1453" t="s">
        <v>692</v>
      </c>
      <c r="F1453" t="s">
        <v>850</v>
      </c>
      <c r="G1453" t="s">
        <v>1082</v>
      </c>
      <c r="AT1453" t="str">
        <f t="shared" si="176"/>
        <v>NetU6_N14</v>
      </c>
      <c r="AU1453" t="str">
        <f t="shared" si="177"/>
        <v>--</v>
      </c>
    </row>
    <row r="1454" spans="1:47" x14ac:dyDescent="0.25">
      <c r="A1454" t="str">
        <f t="shared" si="172"/>
        <v>U6-P1</v>
      </c>
      <c r="B1454" t="str">
        <f t="shared" si="173"/>
        <v>NetU6_P1</v>
      </c>
      <c r="C1454" t="str">
        <f t="shared" si="174"/>
        <v>U6-NetU6_P1</v>
      </c>
      <c r="D1454" t="str">
        <f t="shared" si="175"/>
        <v>U6-P1</v>
      </c>
      <c r="E1454" t="s">
        <v>692</v>
      </c>
      <c r="F1454" t="s">
        <v>961</v>
      </c>
      <c r="G1454" t="s">
        <v>1083</v>
      </c>
      <c r="AT1454" t="str">
        <f t="shared" si="176"/>
        <v>NetU6_P1</v>
      </c>
      <c r="AU1454" t="str">
        <f t="shared" si="177"/>
        <v>--</v>
      </c>
    </row>
    <row r="1455" spans="1:47" x14ac:dyDescent="0.25">
      <c r="A1455" t="str">
        <f t="shared" si="172"/>
        <v>U6-P2</v>
      </c>
      <c r="B1455" t="str">
        <f t="shared" si="173"/>
        <v>NetU6_P2</v>
      </c>
      <c r="C1455" t="str">
        <f t="shared" si="174"/>
        <v>U6-NetU6_P2</v>
      </c>
      <c r="D1455" t="str">
        <f t="shared" si="175"/>
        <v>U6-P2</v>
      </c>
      <c r="E1455" t="s">
        <v>692</v>
      </c>
      <c r="F1455" t="s">
        <v>673</v>
      </c>
      <c r="G1455" t="s">
        <v>1084</v>
      </c>
      <c r="AT1455" t="str">
        <f t="shared" si="176"/>
        <v>NetU6_P2</v>
      </c>
      <c r="AU1455" t="str">
        <f t="shared" si="177"/>
        <v>--</v>
      </c>
    </row>
    <row r="1456" spans="1:47" x14ac:dyDescent="0.25">
      <c r="A1456" t="str">
        <f t="shared" si="172"/>
        <v>U6-P3</v>
      </c>
      <c r="B1456" t="str">
        <f t="shared" si="173"/>
        <v>1.8V</v>
      </c>
      <c r="C1456" t="str">
        <f t="shared" si="174"/>
        <v>U6-1.8V</v>
      </c>
      <c r="D1456" t="str">
        <f t="shared" si="175"/>
        <v>U6-P3</v>
      </c>
      <c r="E1456" t="s">
        <v>692</v>
      </c>
      <c r="F1456" t="s">
        <v>674</v>
      </c>
      <c r="G1456" t="s">
        <v>349</v>
      </c>
      <c r="AT1456" t="str">
        <f t="shared" si="176"/>
        <v>1.8V</v>
      </c>
      <c r="AU1456" t="str">
        <f t="shared" si="177"/>
        <v>--</v>
      </c>
    </row>
    <row r="1457" spans="1:47" x14ac:dyDescent="0.25">
      <c r="A1457" t="str">
        <f t="shared" si="172"/>
        <v>U6-P4</v>
      </c>
      <c r="B1457" t="str">
        <f t="shared" si="173"/>
        <v>GND</v>
      </c>
      <c r="C1457" t="str">
        <f t="shared" si="174"/>
        <v>U6-GND</v>
      </c>
      <c r="D1457" t="str">
        <f t="shared" si="175"/>
        <v>U6-P4</v>
      </c>
      <c r="E1457" t="s">
        <v>692</v>
      </c>
      <c r="F1457" t="s">
        <v>675</v>
      </c>
      <c r="G1457" t="s">
        <v>348</v>
      </c>
      <c r="AT1457" t="str">
        <f t="shared" si="176"/>
        <v>GND</v>
      </c>
      <c r="AU1457" t="str">
        <f t="shared" si="177"/>
        <v>--</v>
      </c>
    </row>
    <row r="1458" spans="1:47" x14ac:dyDescent="0.25">
      <c r="A1458" t="str">
        <f t="shared" si="172"/>
        <v>U6-P5</v>
      </c>
      <c r="B1458" t="str">
        <f t="shared" si="173"/>
        <v>1.8V</v>
      </c>
      <c r="C1458" t="str">
        <f t="shared" si="174"/>
        <v>U6-1.8V</v>
      </c>
      <c r="D1458" t="str">
        <f t="shared" si="175"/>
        <v>U6-P5</v>
      </c>
      <c r="E1458" t="s">
        <v>692</v>
      </c>
      <c r="F1458" t="s">
        <v>676</v>
      </c>
      <c r="G1458" t="s">
        <v>349</v>
      </c>
      <c r="AT1458" t="str">
        <f t="shared" si="176"/>
        <v>1.8V</v>
      </c>
      <c r="AU1458" t="str">
        <f t="shared" si="177"/>
        <v>--</v>
      </c>
    </row>
    <row r="1459" spans="1:47" x14ac:dyDescent="0.25">
      <c r="A1459" t="str">
        <f t="shared" si="172"/>
        <v>U6-P6</v>
      </c>
      <c r="B1459" t="str">
        <f t="shared" si="173"/>
        <v>GND</v>
      </c>
      <c r="C1459" t="str">
        <f t="shared" si="174"/>
        <v>U6-GND</v>
      </c>
      <c r="D1459" t="str">
        <f t="shared" si="175"/>
        <v>U6-P6</v>
      </c>
      <c r="E1459" t="s">
        <v>692</v>
      </c>
      <c r="F1459" t="s">
        <v>677</v>
      </c>
      <c r="G1459" t="s">
        <v>348</v>
      </c>
      <c r="AT1459" t="str">
        <f t="shared" si="176"/>
        <v>GND</v>
      </c>
      <c r="AU1459" t="str">
        <f t="shared" si="177"/>
        <v>--</v>
      </c>
    </row>
    <row r="1460" spans="1:47" x14ac:dyDescent="0.25">
      <c r="A1460" t="str">
        <f t="shared" si="172"/>
        <v>U6-P7</v>
      </c>
      <c r="B1460" t="str">
        <f t="shared" si="173"/>
        <v>NetU6_P7</v>
      </c>
      <c r="C1460" t="str">
        <f t="shared" si="174"/>
        <v>U6-NetU6_P7</v>
      </c>
      <c r="D1460" t="str">
        <f t="shared" si="175"/>
        <v>U6-P7</v>
      </c>
      <c r="E1460" t="s">
        <v>692</v>
      </c>
      <c r="F1460" t="s">
        <v>645</v>
      </c>
      <c r="G1460" t="s">
        <v>1085</v>
      </c>
      <c r="AT1460" t="str">
        <f t="shared" si="176"/>
        <v>NetU6_P7</v>
      </c>
      <c r="AU1460" t="str">
        <f t="shared" si="177"/>
        <v>--</v>
      </c>
    </row>
    <row r="1461" spans="1:47" x14ac:dyDescent="0.25">
      <c r="A1461" t="str">
        <f t="shared" si="172"/>
        <v>U6-P8</v>
      </c>
      <c r="B1461" t="str">
        <f t="shared" si="173"/>
        <v>NetU6_P8</v>
      </c>
      <c r="C1461" t="str">
        <f t="shared" si="174"/>
        <v>U6-NetU6_P8</v>
      </c>
      <c r="D1461" t="str">
        <f t="shared" si="175"/>
        <v>U6-P8</v>
      </c>
      <c r="E1461" t="s">
        <v>692</v>
      </c>
      <c r="F1461" t="s">
        <v>646</v>
      </c>
      <c r="G1461" t="s">
        <v>1086</v>
      </c>
      <c r="AT1461" t="str">
        <f t="shared" si="176"/>
        <v>NetU6_P8</v>
      </c>
      <c r="AU1461" t="str">
        <f t="shared" si="177"/>
        <v>--</v>
      </c>
    </row>
    <row r="1462" spans="1:47" x14ac:dyDescent="0.25">
      <c r="A1462" t="str">
        <f t="shared" si="172"/>
        <v>U6-P9</v>
      </c>
      <c r="B1462" t="str">
        <f t="shared" si="173"/>
        <v>NetU6_P9</v>
      </c>
      <c r="C1462" t="str">
        <f t="shared" si="174"/>
        <v>U6-NetU6_P9</v>
      </c>
      <c r="D1462" t="str">
        <f t="shared" si="175"/>
        <v>U6-P9</v>
      </c>
      <c r="E1462" t="s">
        <v>692</v>
      </c>
      <c r="F1462" t="s">
        <v>647</v>
      </c>
      <c r="G1462" t="s">
        <v>1087</v>
      </c>
      <c r="AT1462" t="str">
        <f t="shared" si="176"/>
        <v>NetU6_P9</v>
      </c>
      <c r="AU1462" t="str">
        <f t="shared" si="177"/>
        <v>--</v>
      </c>
    </row>
    <row r="1463" spans="1:47" x14ac:dyDescent="0.25">
      <c r="A1463" t="str">
        <f t="shared" si="172"/>
        <v>U6-P10</v>
      </c>
      <c r="B1463" t="str">
        <f t="shared" si="173"/>
        <v>NetU6_P10</v>
      </c>
      <c r="C1463" t="str">
        <f t="shared" si="174"/>
        <v>U6-NetU6_P10</v>
      </c>
      <c r="D1463" t="str">
        <f t="shared" si="175"/>
        <v>U6-P10</v>
      </c>
      <c r="E1463" t="s">
        <v>692</v>
      </c>
      <c r="F1463" t="s">
        <v>648</v>
      </c>
      <c r="G1463" t="s">
        <v>1088</v>
      </c>
      <c r="AT1463" t="str">
        <f t="shared" si="176"/>
        <v>NetU6_P10</v>
      </c>
      <c r="AU1463" t="str">
        <f t="shared" si="177"/>
        <v>--</v>
      </c>
    </row>
    <row r="1464" spans="1:47" x14ac:dyDescent="0.25">
      <c r="A1464" t="str">
        <f t="shared" si="172"/>
        <v>U6-P11</v>
      </c>
      <c r="B1464" t="str">
        <f t="shared" si="173"/>
        <v>NetU6_P11</v>
      </c>
      <c r="C1464" t="str">
        <f t="shared" si="174"/>
        <v>U6-NetU6_P11</v>
      </c>
      <c r="D1464" t="str">
        <f t="shared" si="175"/>
        <v>U6-P11</v>
      </c>
      <c r="E1464" t="s">
        <v>692</v>
      </c>
      <c r="F1464" t="s">
        <v>649</v>
      </c>
      <c r="G1464" t="s">
        <v>1089</v>
      </c>
      <c r="AT1464" t="str">
        <f t="shared" si="176"/>
        <v>NetU6_P11</v>
      </c>
      <c r="AU1464" t="str">
        <f t="shared" si="177"/>
        <v>--</v>
      </c>
    </row>
    <row r="1465" spans="1:47" x14ac:dyDescent="0.25">
      <c r="A1465" t="str">
        <f t="shared" si="172"/>
        <v>U6-P12</v>
      </c>
      <c r="B1465" t="str">
        <f t="shared" si="173"/>
        <v>NetU6_P12</v>
      </c>
      <c r="C1465" t="str">
        <f t="shared" si="174"/>
        <v>U6-NetU6_P12</v>
      </c>
      <c r="D1465" t="str">
        <f t="shared" si="175"/>
        <v>U6-P12</v>
      </c>
      <c r="E1465" t="s">
        <v>692</v>
      </c>
      <c r="F1465" t="s">
        <v>650</v>
      </c>
      <c r="G1465" t="s">
        <v>1090</v>
      </c>
      <c r="AT1465" t="str">
        <f t="shared" si="176"/>
        <v>NetU6_P12</v>
      </c>
      <c r="AU1465" t="str">
        <f t="shared" si="177"/>
        <v>--</v>
      </c>
    </row>
    <row r="1466" spans="1:47" x14ac:dyDescent="0.25">
      <c r="A1466" t="str">
        <f t="shared" si="172"/>
        <v>U6-P13</v>
      </c>
      <c r="B1466" t="str">
        <f t="shared" si="173"/>
        <v>NetU6_P13</v>
      </c>
      <c r="C1466" t="str">
        <f t="shared" si="174"/>
        <v>U6-NetU6_P13</v>
      </c>
      <c r="D1466" t="str">
        <f t="shared" si="175"/>
        <v>U6-P13</v>
      </c>
      <c r="E1466" t="s">
        <v>692</v>
      </c>
      <c r="F1466" t="s">
        <v>651</v>
      </c>
      <c r="G1466" t="s">
        <v>1091</v>
      </c>
      <c r="AT1466" t="str">
        <f t="shared" si="176"/>
        <v>NetU6_P13</v>
      </c>
      <c r="AU1466" t="str">
        <f t="shared" si="177"/>
        <v>--</v>
      </c>
    </row>
    <row r="1467" spans="1:47" x14ac:dyDescent="0.25">
      <c r="A1467" t="str">
        <f t="shared" si="172"/>
        <v>U6-P14</v>
      </c>
      <c r="B1467" t="str">
        <f t="shared" si="173"/>
        <v>NetU6_P14</v>
      </c>
      <c r="C1467" t="str">
        <f t="shared" si="174"/>
        <v>U6-NetU6_P14</v>
      </c>
      <c r="D1467" t="str">
        <f t="shared" si="175"/>
        <v>U6-P14</v>
      </c>
      <c r="E1467" t="s">
        <v>692</v>
      </c>
      <c r="F1467" t="s">
        <v>854</v>
      </c>
      <c r="G1467" t="s">
        <v>1092</v>
      </c>
      <c r="AT1467" t="str">
        <f t="shared" si="176"/>
        <v>NetU6_P14</v>
      </c>
      <c r="AU1467" t="str">
        <f t="shared" si="177"/>
        <v>--</v>
      </c>
    </row>
    <row r="1468" spans="1:47" x14ac:dyDescent="0.25">
      <c r="A1468" t="str">
        <f t="shared" si="172"/>
        <v>U7-A2</v>
      </c>
      <c r="B1468" t="str">
        <f t="shared" si="173"/>
        <v>NetU7_A2</v>
      </c>
      <c r="C1468" t="str">
        <f t="shared" si="174"/>
        <v>U7-NetU7_A2</v>
      </c>
      <c r="D1468" t="str">
        <f t="shared" si="175"/>
        <v>U7-A2</v>
      </c>
      <c r="E1468" t="s">
        <v>693</v>
      </c>
      <c r="F1468" t="s">
        <v>892</v>
      </c>
      <c r="G1468" t="s">
        <v>1093</v>
      </c>
      <c r="AT1468" t="str">
        <f t="shared" si="176"/>
        <v>NetU7_A2</v>
      </c>
      <c r="AU1468" t="str">
        <f t="shared" si="177"/>
        <v>--</v>
      </c>
    </row>
    <row r="1469" spans="1:47" x14ac:dyDescent="0.25">
      <c r="A1469" t="str">
        <f t="shared" si="172"/>
        <v>U7-A3</v>
      </c>
      <c r="B1469" t="str">
        <f t="shared" si="173"/>
        <v>NetU7_A3</v>
      </c>
      <c r="C1469" t="str">
        <f t="shared" si="174"/>
        <v>U7-NetU7_A3</v>
      </c>
      <c r="D1469" t="str">
        <f t="shared" si="175"/>
        <v>U7-A3</v>
      </c>
      <c r="E1469" t="s">
        <v>693</v>
      </c>
      <c r="F1469" t="s">
        <v>763</v>
      </c>
      <c r="G1469" t="s">
        <v>1094</v>
      </c>
      <c r="AT1469" t="str">
        <f t="shared" si="176"/>
        <v>NetU7_A3</v>
      </c>
      <c r="AU1469" t="str">
        <f t="shared" si="177"/>
        <v>--</v>
      </c>
    </row>
    <row r="1470" spans="1:47" x14ac:dyDescent="0.25">
      <c r="A1470" t="str">
        <f t="shared" si="172"/>
        <v>U7-A4</v>
      </c>
      <c r="B1470" t="str">
        <f t="shared" si="173"/>
        <v>NetR80_2</v>
      </c>
      <c r="C1470" t="str">
        <f t="shared" si="174"/>
        <v>U7-NetR80_2</v>
      </c>
      <c r="D1470" t="str">
        <f t="shared" si="175"/>
        <v>U7-A4</v>
      </c>
      <c r="E1470" t="s">
        <v>693</v>
      </c>
      <c r="F1470" t="s">
        <v>764</v>
      </c>
      <c r="G1470" t="s">
        <v>4073</v>
      </c>
      <c r="AT1470" t="str">
        <f t="shared" si="176"/>
        <v>NetR80_2</v>
      </c>
      <c r="AU1470" t="str">
        <f t="shared" si="177"/>
        <v>--</v>
      </c>
    </row>
    <row r="1471" spans="1:47" x14ac:dyDescent="0.25">
      <c r="A1471" t="str">
        <f t="shared" si="172"/>
        <v>U7-A5</v>
      </c>
      <c r="B1471" t="str">
        <f t="shared" si="173"/>
        <v>NetU7_A5</v>
      </c>
      <c r="C1471" t="str">
        <f t="shared" si="174"/>
        <v>U7-NetU7_A5</v>
      </c>
      <c r="D1471" t="str">
        <f t="shared" si="175"/>
        <v>U7-A5</v>
      </c>
      <c r="E1471" t="s">
        <v>693</v>
      </c>
      <c r="F1471" t="s">
        <v>765</v>
      </c>
      <c r="G1471" t="s">
        <v>1096</v>
      </c>
      <c r="AT1471" t="str">
        <f t="shared" si="176"/>
        <v>NetU7_A5</v>
      </c>
      <c r="AU1471" t="str">
        <f t="shared" si="177"/>
        <v>--</v>
      </c>
    </row>
    <row r="1472" spans="1:47" x14ac:dyDescent="0.25">
      <c r="A1472" t="str">
        <f t="shared" si="172"/>
        <v>U7-B1</v>
      </c>
      <c r="B1472" t="str">
        <f t="shared" si="173"/>
        <v>NetU7_B1</v>
      </c>
      <c r="C1472" t="str">
        <f t="shared" si="174"/>
        <v>U7-NetU7_B1</v>
      </c>
      <c r="D1472" t="str">
        <f t="shared" si="175"/>
        <v>U7-B1</v>
      </c>
      <c r="E1472" t="s">
        <v>693</v>
      </c>
      <c r="F1472" t="s">
        <v>768</v>
      </c>
      <c r="G1472" t="s">
        <v>1097</v>
      </c>
      <c r="AT1472" t="str">
        <f t="shared" si="176"/>
        <v>NetU7_B1</v>
      </c>
      <c r="AU1472" t="str">
        <f t="shared" si="177"/>
        <v>--</v>
      </c>
    </row>
    <row r="1473" spans="1:47" x14ac:dyDescent="0.25">
      <c r="A1473" t="str">
        <f t="shared" si="172"/>
        <v>U7-B2</v>
      </c>
      <c r="B1473" t="str">
        <f t="shared" si="173"/>
        <v>MIO0</v>
      </c>
      <c r="C1473" t="str">
        <f t="shared" si="174"/>
        <v>U7-MIO0</v>
      </c>
      <c r="D1473" t="str">
        <f t="shared" si="175"/>
        <v>U7-B2</v>
      </c>
      <c r="E1473" t="s">
        <v>693</v>
      </c>
      <c r="F1473" t="s">
        <v>769</v>
      </c>
      <c r="G1473" t="s">
        <v>2330</v>
      </c>
      <c r="AT1473" t="str">
        <f t="shared" si="176"/>
        <v>MIO0</v>
      </c>
      <c r="AU1473" t="str">
        <f t="shared" si="177"/>
        <v>--</v>
      </c>
    </row>
    <row r="1474" spans="1:47" x14ac:dyDescent="0.25">
      <c r="A1474" t="str">
        <f t="shared" si="172"/>
        <v>U7-B3</v>
      </c>
      <c r="B1474" t="str">
        <f t="shared" si="173"/>
        <v>GND</v>
      </c>
      <c r="C1474" t="str">
        <f t="shared" si="174"/>
        <v>U7-GND</v>
      </c>
      <c r="D1474" t="str">
        <f t="shared" si="175"/>
        <v>U7-B3</v>
      </c>
      <c r="E1474" t="s">
        <v>693</v>
      </c>
      <c r="F1474" t="s">
        <v>770</v>
      </c>
      <c r="G1474" t="s">
        <v>348</v>
      </c>
      <c r="AT1474" t="str">
        <f t="shared" si="176"/>
        <v>GND</v>
      </c>
      <c r="AU1474" t="str">
        <f t="shared" si="177"/>
        <v>--</v>
      </c>
    </row>
    <row r="1475" spans="1:47" x14ac:dyDescent="0.25">
      <c r="A1475" t="str">
        <f t="shared" si="172"/>
        <v>U7-B4</v>
      </c>
      <c r="B1475" t="str">
        <f t="shared" si="173"/>
        <v>1.8V</v>
      </c>
      <c r="C1475" t="str">
        <f t="shared" si="174"/>
        <v>U7-1.8V</v>
      </c>
      <c r="D1475" t="str">
        <f t="shared" si="175"/>
        <v>U7-B4</v>
      </c>
      <c r="E1475" t="s">
        <v>693</v>
      </c>
      <c r="F1475" t="s">
        <v>771</v>
      </c>
      <c r="G1475" t="s">
        <v>349</v>
      </c>
      <c r="AT1475" t="str">
        <f t="shared" si="176"/>
        <v>1.8V</v>
      </c>
      <c r="AU1475" t="str">
        <f t="shared" si="177"/>
        <v>--</v>
      </c>
    </row>
    <row r="1476" spans="1:47" x14ac:dyDescent="0.25">
      <c r="A1476" t="str">
        <f t="shared" si="172"/>
        <v>U7-B5</v>
      </c>
      <c r="B1476" t="str">
        <f t="shared" si="173"/>
        <v>NetU7_B5</v>
      </c>
      <c r="C1476" t="str">
        <f t="shared" si="174"/>
        <v>U7-NetU7_B5</v>
      </c>
      <c r="D1476" t="str">
        <f t="shared" si="175"/>
        <v>U7-B5</v>
      </c>
      <c r="E1476" t="s">
        <v>693</v>
      </c>
      <c r="F1476" t="s">
        <v>894</v>
      </c>
      <c r="G1476" t="s">
        <v>1098</v>
      </c>
      <c r="AT1476" t="str">
        <f t="shared" si="176"/>
        <v>NetU7_B5</v>
      </c>
      <c r="AU1476" t="str">
        <f t="shared" si="177"/>
        <v>--</v>
      </c>
    </row>
    <row r="1477" spans="1:47" x14ac:dyDescent="0.25">
      <c r="A1477" t="str">
        <f t="shared" si="172"/>
        <v>U7-C1</v>
      </c>
      <c r="B1477" t="str">
        <f t="shared" si="173"/>
        <v>NetU7_C1</v>
      </c>
      <c r="C1477" t="str">
        <f t="shared" si="174"/>
        <v>U7-NetU7_C1</v>
      </c>
      <c r="D1477" t="str">
        <f t="shared" si="175"/>
        <v>U7-C1</v>
      </c>
      <c r="E1477" t="s">
        <v>693</v>
      </c>
      <c r="F1477" t="s">
        <v>774</v>
      </c>
      <c r="G1477" t="s">
        <v>1099</v>
      </c>
      <c r="AT1477" t="str">
        <f t="shared" si="176"/>
        <v>NetU7_C1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7-C2</v>
      </c>
      <c r="B1478" t="str">
        <f t="shared" ref="B1478:B1541" si="179">IF(OR(E1478=$A$2,E1478=$B$2,E1478=$C$2,E1478=$D$2),"--",G1478)</f>
        <v>MIO5</v>
      </c>
      <c r="C1478" t="str">
        <f t="shared" ref="C1478:C1541" si="180">$E1478&amp;"-"&amp;$G1478</f>
        <v>U7-MIO5</v>
      </c>
      <c r="D1478" t="str">
        <f t="shared" ref="D1478:D1541" si="181">A1478</f>
        <v>U7-C2</v>
      </c>
      <c r="E1478" t="s">
        <v>693</v>
      </c>
      <c r="F1478" t="s">
        <v>775</v>
      </c>
      <c r="G1478" t="s">
        <v>3832</v>
      </c>
      <c r="AT1478" t="str">
        <f t="shared" ref="AT1478:AT1541" si="182">IF(IF(COUNTIF($AO$6:$AQ$150,B1478)&gt;0,"---","--")="---",VLOOKUP(B1478,$AO$6:$AQ$150,3,0),B1478)</f>
        <v>MIO5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7-C3</v>
      </c>
      <c r="B1479" t="str">
        <f t="shared" si="179"/>
        <v>NetU7_C3</v>
      </c>
      <c r="C1479" t="str">
        <f t="shared" si="180"/>
        <v>U7-NetU7_C3</v>
      </c>
      <c r="D1479" t="str">
        <f t="shared" si="181"/>
        <v>U7-C3</v>
      </c>
      <c r="E1479" t="s">
        <v>693</v>
      </c>
      <c r="F1479" t="s">
        <v>776</v>
      </c>
      <c r="G1479" t="s">
        <v>1100</v>
      </c>
      <c r="AT1479" t="str">
        <f t="shared" si="182"/>
        <v>NetU7_C3</v>
      </c>
      <c r="AU1479" t="str">
        <f t="shared" si="183"/>
        <v>--</v>
      </c>
    </row>
    <row r="1480" spans="1:47" x14ac:dyDescent="0.25">
      <c r="A1480" t="str">
        <f t="shared" si="178"/>
        <v>U7-C4</v>
      </c>
      <c r="B1480" t="str">
        <f t="shared" si="179"/>
        <v>MIO2</v>
      </c>
      <c r="C1480" t="str">
        <f t="shared" si="180"/>
        <v>U7-MIO2</v>
      </c>
      <c r="D1480" t="str">
        <f t="shared" si="181"/>
        <v>U7-C4</v>
      </c>
      <c r="E1480" t="s">
        <v>693</v>
      </c>
      <c r="F1480" t="s">
        <v>777</v>
      </c>
      <c r="G1480" t="s">
        <v>3816</v>
      </c>
      <c r="AT1480" t="str">
        <f t="shared" si="182"/>
        <v>MIO2</v>
      </c>
      <c r="AU1480" t="str">
        <f t="shared" si="183"/>
        <v>--</v>
      </c>
    </row>
    <row r="1481" spans="1:47" x14ac:dyDescent="0.25">
      <c r="A1481" t="str">
        <f t="shared" si="178"/>
        <v>U7-C5</v>
      </c>
      <c r="B1481" t="str">
        <f t="shared" si="179"/>
        <v>NetU7_C5</v>
      </c>
      <c r="C1481" t="str">
        <f t="shared" si="180"/>
        <v>U7-NetU7_C5</v>
      </c>
      <c r="D1481" t="str">
        <f t="shared" si="181"/>
        <v>U7-C5</v>
      </c>
      <c r="E1481" t="s">
        <v>693</v>
      </c>
      <c r="F1481" t="s">
        <v>779</v>
      </c>
      <c r="G1481" t="s">
        <v>1101</v>
      </c>
      <c r="AT1481" t="str">
        <f t="shared" si="182"/>
        <v>NetU7_C5</v>
      </c>
      <c r="AU1481" t="str">
        <f t="shared" si="183"/>
        <v>--</v>
      </c>
    </row>
    <row r="1482" spans="1:47" x14ac:dyDescent="0.25">
      <c r="A1482" t="str">
        <f t="shared" si="178"/>
        <v>U7-D1</v>
      </c>
      <c r="B1482" t="str">
        <f t="shared" si="179"/>
        <v>NetU7_D1</v>
      </c>
      <c r="C1482" t="str">
        <f t="shared" si="180"/>
        <v>U7-NetU7_D1</v>
      </c>
      <c r="D1482" t="str">
        <f t="shared" si="181"/>
        <v>U7-D1</v>
      </c>
      <c r="E1482" t="s">
        <v>693</v>
      </c>
      <c r="F1482" t="s">
        <v>898</v>
      </c>
      <c r="G1482" t="s">
        <v>1102</v>
      </c>
      <c r="AT1482" t="str">
        <f t="shared" si="182"/>
        <v>NetU7_D1</v>
      </c>
      <c r="AU1482" t="str">
        <f t="shared" si="183"/>
        <v>--</v>
      </c>
    </row>
    <row r="1483" spans="1:47" x14ac:dyDescent="0.25">
      <c r="A1483" t="str">
        <f t="shared" si="178"/>
        <v>U7-D2</v>
      </c>
      <c r="B1483" t="str">
        <f t="shared" si="179"/>
        <v>MIO1</v>
      </c>
      <c r="C1483" t="str">
        <f t="shared" si="180"/>
        <v>U7-MIO1</v>
      </c>
      <c r="D1483" t="str">
        <f t="shared" si="181"/>
        <v>U7-D2</v>
      </c>
      <c r="E1483" t="s">
        <v>693</v>
      </c>
      <c r="F1483" t="s">
        <v>782</v>
      </c>
      <c r="G1483" t="s">
        <v>3815</v>
      </c>
      <c r="AT1483" t="str">
        <f t="shared" si="182"/>
        <v>MIO1</v>
      </c>
      <c r="AU1483" t="str">
        <f t="shared" si="183"/>
        <v>--</v>
      </c>
    </row>
    <row r="1484" spans="1:47" x14ac:dyDescent="0.25">
      <c r="A1484" t="str">
        <f t="shared" si="178"/>
        <v>U7-D3</v>
      </c>
      <c r="B1484" t="str">
        <f t="shared" si="179"/>
        <v>MIO4</v>
      </c>
      <c r="C1484" t="str">
        <f t="shared" si="180"/>
        <v>U7-MIO4</v>
      </c>
      <c r="D1484" t="str">
        <f t="shared" si="181"/>
        <v>U7-D3</v>
      </c>
      <c r="E1484" t="s">
        <v>693</v>
      </c>
      <c r="F1484" t="s">
        <v>783</v>
      </c>
      <c r="G1484" t="s">
        <v>3826</v>
      </c>
      <c r="AT1484" t="str">
        <f t="shared" si="182"/>
        <v>MIO4</v>
      </c>
      <c r="AU1484" t="str">
        <f t="shared" si="183"/>
        <v>--</v>
      </c>
    </row>
    <row r="1485" spans="1:47" x14ac:dyDescent="0.25">
      <c r="A1485" t="str">
        <f t="shared" si="178"/>
        <v>U7-D4</v>
      </c>
      <c r="B1485" t="str">
        <f t="shared" si="179"/>
        <v>MIO3</v>
      </c>
      <c r="C1485" t="str">
        <f t="shared" si="180"/>
        <v>U7-MIO3</v>
      </c>
      <c r="D1485" t="str">
        <f t="shared" si="181"/>
        <v>U7-D4</v>
      </c>
      <c r="E1485" t="s">
        <v>693</v>
      </c>
      <c r="F1485" t="s">
        <v>784</v>
      </c>
      <c r="G1485" t="s">
        <v>3817</v>
      </c>
      <c r="AT1485" t="str">
        <f t="shared" si="182"/>
        <v>MIO3</v>
      </c>
      <c r="AU1485" t="str">
        <f t="shared" si="183"/>
        <v>--</v>
      </c>
    </row>
    <row r="1486" spans="1:47" x14ac:dyDescent="0.25">
      <c r="A1486" t="str">
        <f t="shared" si="178"/>
        <v>U7-D5</v>
      </c>
      <c r="B1486" t="str">
        <f t="shared" si="179"/>
        <v>NetU7_D5</v>
      </c>
      <c r="C1486" t="str">
        <f t="shared" si="180"/>
        <v>U7-NetU7_D5</v>
      </c>
      <c r="D1486" t="str">
        <f t="shared" si="181"/>
        <v>U7-D5</v>
      </c>
      <c r="E1486" t="s">
        <v>693</v>
      </c>
      <c r="F1486" t="s">
        <v>785</v>
      </c>
      <c r="G1486" t="s">
        <v>1103</v>
      </c>
      <c r="AT1486" t="str">
        <f t="shared" si="182"/>
        <v>NetU7_D5</v>
      </c>
      <c r="AU1486" t="str">
        <f t="shared" si="183"/>
        <v>--</v>
      </c>
    </row>
    <row r="1487" spans="1:47" x14ac:dyDescent="0.25">
      <c r="A1487" t="str">
        <f t="shared" si="178"/>
        <v>U7-E1</v>
      </c>
      <c r="B1487" t="str">
        <f t="shared" si="179"/>
        <v>NetU7_E1</v>
      </c>
      <c r="C1487" t="str">
        <f t="shared" si="180"/>
        <v>U7-NetU7_E1</v>
      </c>
      <c r="D1487" t="str">
        <f t="shared" si="181"/>
        <v>U7-E1</v>
      </c>
      <c r="E1487" t="s">
        <v>693</v>
      </c>
      <c r="F1487" t="s">
        <v>789</v>
      </c>
      <c r="G1487" t="s">
        <v>1104</v>
      </c>
      <c r="AT1487" t="str">
        <f t="shared" si="182"/>
        <v>NetU7_E1</v>
      </c>
      <c r="AU1487" t="str">
        <f t="shared" si="183"/>
        <v>--</v>
      </c>
    </row>
    <row r="1488" spans="1:47" x14ac:dyDescent="0.25">
      <c r="A1488" t="str">
        <f t="shared" si="178"/>
        <v>U7-E2</v>
      </c>
      <c r="B1488" t="str">
        <f t="shared" si="179"/>
        <v>NetU7_E2</v>
      </c>
      <c r="C1488" t="str">
        <f t="shared" si="180"/>
        <v>U7-NetU7_E2</v>
      </c>
      <c r="D1488" t="str">
        <f t="shared" si="181"/>
        <v>U7-E2</v>
      </c>
      <c r="E1488" t="s">
        <v>693</v>
      </c>
      <c r="F1488" t="s">
        <v>790</v>
      </c>
      <c r="G1488" t="s">
        <v>1105</v>
      </c>
      <c r="AT1488" t="str">
        <f t="shared" si="182"/>
        <v>NetU7_E2</v>
      </c>
      <c r="AU1488" t="str">
        <f t="shared" si="183"/>
        <v>--</v>
      </c>
    </row>
    <row r="1489" spans="1:47" x14ac:dyDescent="0.25">
      <c r="A1489" t="str">
        <f t="shared" si="178"/>
        <v>U7-E3</v>
      </c>
      <c r="B1489" t="str">
        <f t="shared" si="179"/>
        <v>NetU7_E3</v>
      </c>
      <c r="C1489" t="str">
        <f t="shared" si="180"/>
        <v>U7-NetU7_E3</v>
      </c>
      <c r="D1489" t="str">
        <f t="shared" si="181"/>
        <v>U7-E3</v>
      </c>
      <c r="E1489" t="s">
        <v>693</v>
      </c>
      <c r="F1489" t="s">
        <v>791</v>
      </c>
      <c r="G1489" t="s">
        <v>1106</v>
      </c>
      <c r="AT1489" t="str">
        <f t="shared" si="182"/>
        <v>NetU7_E3</v>
      </c>
      <c r="AU1489" t="str">
        <f t="shared" si="183"/>
        <v>--</v>
      </c>
    </row>
    <row r="1490" spans="1:47" x14ac:dyDescent="0.25">
      <c r="A1490" t="str">
        <f t="shared" si="178"/>
        <v>U7-E4</v>
      </c>
      <c r="B1490" t="str">
        <f t="shared" si="179"/>
        <v>NetU7_E4</v>
      </c>
      <c r="C1490" t="str">
        <f t="shared" si="180"/>
        <v>U7-NetU7_E4</v>
      </c>
      <c r="D1490" t="str">
        <f t="shared" si="181"/>
        <v>U7-E4</v>
      </c>
      <c r="E1490" t="s">
        <v>693</v>
      </c>
      <c r="F1490" t="s">
        <v>900</v>
      </c>
      <c r="G1490" t="s">
        <v>1107</v>
      </c>
      <c r="AT1490" t="str">
        <f t="shared" si="182"/>
        <v>NetU7_E4</v>
      </c>
      <c r="AU1490" t="str">
        <f t="shared" si="183"/>
        <v>--</v>
      </c>
    </row>
    <row r="1491" spans="1:47" x14ac:dyDescent="0.25">
      <c r="A1491" t="str">
        <f t="shared" si="178"/>
        <v>U7-E5</v>
      </c>
      <c r="B1491" t="str">
        <f t="shared" si="179"/>
        <v>NetU7_E5</v>
      </c>
      <c r="C1491" t="str">
        <f t="shared" si="180"/>
        <v>U7-NetU7_E5</v>
      </c>
      <c r="D1491" t="str">
        <f t="shared" si="181"/>
        <v>U7-E5</v>
      </c>
      <c r="E1491" t="s">
        <v>693</v>
      </c>
      <c r="F1491" t="s">
        <v>792</v>
      </c>
      <c r="G1491" t="s">
        <v>1108</v>
      </c>
      <c r="AT1491" t="str">
        <f t="shared" si="182"/>
        <v>NetU7_E5</v>
      </c>
      <c r="AU1491" t="str">
        <f t="shared" si="183"/>
        <v>--</v>
      </c>
    </row>
    <row r="1492" spans="1:47" x14ac:dyDescent="0.25">
      <c r="A1492" t="str">
        <f t="shared" si="178"/>
        <v>U8-1</v>
      </c>
      <c r="B1492" t="str">
        <f t="shared" si="179"/>
        <v>SIN_P</v>
      </c>
      <c r="C1492" t="str">
        <f t="shared" si="180"/>
        <v>U8-SIN_P</v>
      </c>
      <c r="D1492" t="str">
        <f t="shared" si="181"/>
        <v>U8-1</v>
      </c>
      <c r="E1492" t="s">
        <v>694</v>
      </c>
      <c r="F1492">
        <v>1</v>
      </c>
      <c r="G1492" t="s">
        <v>385</v>
      </c>
      <c r="AT1492" t="str">
        <f t="shared" si="182"/>
        <v>SIN_P</v>
      </c>
      <c r="AU1492" t="str">
        <f t="shared" si="183"/>
        <v>--</v>
      </c>
    </row>
    <row r="1493" spans="1:47" x14ac:dyDescent="0.25">
      <c r="A1493" t="str">
        <f t="shared" si="178"/>
        <v>U8-2</v>
      </c>
      <c r="B1493" t="str">
        <f t="shared" si="179"/>
        <v>SIN_N</v>
      </c>
      <c r="C1493" t="str">
        <f t="shared" si="180"/>
        <v>U8-SIN_N</v>
      </c>
      <c r="D1493" t="str">
        <f t="shared" si="181"/>
        <v>U8-2</v>
      </c>
      <c r="E1493" t="s">
        <v>694</v>
      </c>
      <c r="F1493">
        <v>2</v>
      </c>
      <c r="G1493" t="s">
        <v>388</v>
      </c>
      <c r="AT1493" t="str">
        <f t="shared" si="182"/>
        <v>SIN_N</v>
      </c>
      <c r="AU1493" t="str">
        <f t="shared" si="183"/>
        <v>--</v>
      </c>
    </row>
    <row r="1494" spans="1:47" x14ac:dyDescent="0.25">
      <c r="A1494" t="str">
        <f t="shared" si="178"/>
        <v>U8-3</v>
      </c>
      <c r="B1494" t="str">
        <f t="shared" si="179"/>
        <v>AVDD18</v>
      </c>
      <c r="C1494" t="str">
        <f t="shared" si="180"/>
        <v>U8-AVDD18</v>
      </c>
      <c r="D1494" t="str">
        <f t="shared" si="181"/>
        <v>U8-3</v>
      </c>
      <c r="E1494" t="s">
        <v>694</v>
      </c>
      <c r="F1494">
        <v>3</v>
      </c>
      <c r="G1494" t="s">
        <v>2307</v>
      </c>
      <c r="AT1494" t="str">
        <f t="shared" si="182"/>
        <v>AVDD18</v>
      </c>
      <c r="AU1494" t="str">
        <f t="shared" si="183"/>
        <v>--</v>
      </c>
    </row>
    <row r="1495" spans="1:47" x14ac:dyDescent="0.25">
      <c r="A1495" t="str">
        <f t="shared" si="178"/>
        <v>U8-4</v>
      </c>
      <c r="B1495" t="str">
        <f t="shared" si="179"/>
        <v>SOUT_P</v>
      </c>
      <c r="C1495" t="str">
        <f t="shared" si="180"/>
        <v>U8-SOUT_P</v>
      </c>
      <c r="D1495" t="str">
        <f t="shared" si="181"/>
        <v>U8-4</v>
      </c>
      <c r="E1495" t="s">
        <v>694</v>
      </c>
      <c r="F1495">
        <v>4</v>
      </c>
      <c r="G1495" t="s">
        <v>372</v>
      </c>
      <c r="AT1495" t="str">
        <f t="shared" si="182"/>
        <v>SOUT_P</v>
      </c>
      <c r="AU1495" t="str">
        <f t="shared" si="183"/>
        <v>--</v>
      </c>
    </row>
    <row r="1496" spans="1:47" x14ac:dyDescent="0.25">
      <c r="A1496" t="str">
        <f t="shared" si="178"/>
        <v>U8-5</v>
      </c>
      <c r="B1496" t="str">
        <f t="shared" si="179"/>
        <v>SOUT_N</v>
      </c>
      <c r="C1496" t="str">
        <f t="shared" si="180"/>
        <v>U8-SOUT_N</v>
      </c>
      <c r="D1496" t="str">
        <f t="shared" si="181"/>
        <v>U8-5</v>
      </c>
      <c r="E1496" t="s">
        <v>694</v>
      </c>
      <c r="F1496">
        <v>5</v>
      </c>
      <c r="G1496" t="s">
        <v>376</v>
      </c>
      <c r="AT1496" t="str">
        <f t="shared" si="182"/>
        <v>SOUT_N</v>
      </c>
      <c r="AU1496" t="str">
        <f t="shared" si="183"/>
        <v>--</v>
      </c>
    </row>
    <row r="1497" spans="1:47" x14ac:dyDescent="0.25">
      <c r="A1497" t="str">
        <f t="shared" si="178"/>
        <v>U8-6</v>
      </c>
      <c r="B1497" t="str">
        <f t="shared" si="179"/>
        <v>DVDD1V</v>
      </c>
      <c r="C1497" t="str">
        <f t="shared" si="180"/>
        <v>U8-DVDD1V</v>
      </c>
      <c r="D1497" t="str">
        <f t="shared" si="181"/>
        <v>U8-6</v>
      </c>
      <c r="E1497" t="s">
        <v>694</v>
      </c>
      <c r="F1497">
        <v>6</v>
      </c>
      <c r="G1497" t="s">
        <v>3806</v>
      </c>
      <c r="AT1497" t="str">
        <f t="shared" si="182"/>
        <v>DVDD1V</v>
      </c>
      <c r="AU1497" t="str">
        <f t="shared" si="183"/>
        <v>--</v>
      </c>
    </row>
    <row r="1498" spans="1:47" x14ac:dyDescent="0.25">
      <c r="A1498" t="str">
        <f t="shared" si="178"/>
        <v>U8-7</v>
      </c>
      <c r="B1498" t="str">
        <f t="shared" si="179"/>
        <v>ETH-MDC</v>
      </c>
      <c r="C1498" t="str">
        <f t="shared" si="180"/>
        <v>U8-ETH-MDC</v>
      </c>
      <c r="D1498" t="str">
        <f t="shared" si="181"/>
        <v>U8-7</v>
      </c>
      <c r="E1498" t="s">
        <v>694</v>
      </c>
      <c r="F1498">
        <v>7</v>
      </c>
      <c r="G1498" t="s">
        <v>553</v>
      </c>
      <c r="AT1498" t="str">
        <f t="shared" si="182"/>
        <v>ETH-MDC</v>
      </c>
      <c r="AU1498" t="str">
        <f t="shared" si="183"/>
        <v>--</v>
      </c>
    </row>
    <row r="1499" spans="1:47" x14ac:dyDescent="0.25">
      <c r="A1499" t="str">
        <f t="shared" si="178"/>
        <v>U8-8</v>
      </c>
      <c r="B1499" t="str">
        <f t="shared" si="179"/>
        <v>ETH-MDIO</v>
      </c>
      <c r="C1499" t="str">
        <f t="shared" si="180"/>
        <v>U8-ETH-MDIO</v>
      </c>
      <c r="D1499" t="str">
        <f t="shared" si="181"/>
        <v>U8-8</v>
      </c>
      <c r="E1499" t="s">
        <v>694</v>
      </c>
      <c r="F1499">
        <v>8</v>
      </c>
      <c r="G1499" t="s">
        <v>554</v>
      </c>
      <c r="AT1499" t="str">
        <f t="shared" si="182"/>
        <v>ETH-MDIO</v>
      </c>
      <c r="AU1499" t="str">
        <f t="shared" si="183"/>
        <v>--</v>
      </c>
    </row>
    <row r="1500" spans="1:47" x14ac:dyDescent="0.25">
      <c r="A1500" t="str">
        <f t="shared" si="178"/>
        <v>U8-9</v>
      </c>
      <c r="B1500" t="str">
        <f t="shared" si="179"/>
        <v>CLK_125MHZ</v>
      </c>
      <c r="C1500" t="str">
        <f t="shared" si="180"/>
        <v>U8-CLK_125MHZ</v>
      </c>
      <c r="D1500" t="str">
        <f t="shared" si="181"/>
        <v>U8-9</v>
      </c>
      <c r="E1500" t="s">
        <v>694</v>
      </c>
      <c r="F1500">
        <v>9</v>
      </c>
      <c r="G1500" t="s">
        <v>2337</v>
      </c>
      <c r="AT1500" t="str">
        <f t="shared" si="182"/>
        <v>CLK_125MHZ</v>
      </c>
      <c r="AU1500" t="str">
        <f t="shared" si="183"/>
        <v>--</v>
      </c>
    </row>
    <row r="1501" spans="1:47" x14ac:dyDescent="0.25">
      <c r="A1501" t="str">
        <f t="shared" si="178"/>
        <v>U8-10</v>
      </c>
      <c r="B1501" t="str">
        <f t="shared" si="179"/>
        <v>1.8V</v>
      </c>
      <c r="C1501" t="str">
        <f t="shared" si="180"/>
        <v>U8-1.8V</v>
      </c>
      <c r="D1501" t="str">
        <f t="shared" si="181"/>
        <v>U8-10</v>
      </c>
      <c r="E1501" t="s">
        <v>694</v>
      </c>
      <c r="F1501">
        <v>10</v>
      </c>
      <c r="G1501" t="s">
        <v>349</v>
      </c>
      <c r="AT1501" t="str">
        <f t="shared" si="182"/>
        <v>1.8V</v>
      </c>
      <c r="AU1501" t="str">
        <f t="shared" si="183"/>
        <v>--</v>
      </c>
    </row>
    <row r="1502" spans="1:47" x14ac:dyDescent="0.25">
      <c r="A1502" t="str">
        <f t="shared" si="178"/>
        <v>U8-11</v>
      </c>
      <c r="B1502" t="str">
        <f t="shared" si="179"/>
        <v>1.8V</v>
      </c>
      <c r="C1502" t="str">
        <f t="shared" si="180"/>
        <v>U8-1.8V</v>
      </c>
      <c r="D1502" t="str">
        <f t="shared" si="181"/>
        <v>U8-11</v>
      </c>
      <c r="E1502" t="s">
        <v>694</v>
      </c>
      <c r="F1502">
        <v>11</v>
      </c>
      <c r="G1502" t="s">
        <v>349</v>
      </c>
      <c r="AT1502" t="str">
        <f t="shared" si="182"/>
        <v>1.8V</v>
      </c>
      <c r="AU1502" t="str">
        <f t="shared" si="183"/>
        <v>--</v>
      </c>
    </row>
    <row r="1503" spans="1:47" x14ac:dyDescent="0.25">
      <c r="A1503" t="str">
        <f t="shared" si="178"/>
        <v>U8-12</v>
      </c>
      <c r="B1503" t="str">
        <f t="shared" si="179"/>
        <v>PHY_LED2</v>
      </c>
      <c r="C1503" t="str">
        <f t="shared" si="180"/>
        <v>U8-PHY_LED2</v>
      </c>
      <c r="D1503" t="str">
        <f t="shared" si="181"/>
        <v>U8-12</v>
      </c>
      <c r="E1503" t="s">
        <v>694</v>
      </c>
      <c r="F1503">
        <v>12</v>
      </c>
      <c r="G1503" t="s">
        <v>2401</v>
      </c>
      <c r="AT1503" t="str">
        <f t="shared" si="182"/>
        <v>PHY_LED2</v>
      </c>
      <c r="AU1503" t="str">
        <f t="shared" si="183"/>
        <v>--</v>
      </c>
    </row>
    <row r="1504" spans="1:47" x14ac:dyDescent="0.25">
      <c r="A1504" t="str">
        <f t="shared" si="178"/>
        <v>U8-13</v>
      </c>
      <c r="B1504" t="str">
        <f t="shared" si="179"/>
        <v>PHY_LED1</v>
      </c>
      <c r="C1504" t="str">
        <f t="shared" si="180"/>
        <v>U8-PHY_LED1</v>
      </c>
      <c r="D1504" t="str">
        <f t="shared" si="181"/>
        <v>U8-13</v>
      </c>
      <c r="E1504" t="s">
        <v>694</v>
      </c>
      <c r="F1504">
        <v>13</v>
      </c>
      <c r="G1504" t="s">
        <v>2400</v>
      </c>
      <c r="AT1504" t="str">
        <f t="shared" si="182"/>
        <v>PHY_LED1</v>
      </c>
      <c r="AU1504" t="str">
        <f t="shared" si="183"/>
        <v>--</v>
      </c>
    </row>
    <row r="1505" spans="1:47" x14ac:dyDescent="0.25">
      <c r="A1505" t="str">
        <f t="shared" si="178"/>
        <v>U8-14</v>
      </c>
      <c r="B1505" t="str">
        <f t="shared" si="179"/>
        <v>PHY_LED0</v>
      </c>
      <c r="C1505" t="str">
        <f t="shared" si="180"/>
        <v>U8-PHY_LED0</v>
      </c>
      <c r="D1505" t="str">
        <f t="shared" si="181"/>
        <v>U8-14</v>
      </c>
      <c r="E1505" t="s">
        <v>694</v>
      </c>
      <c r="F1505">
        <v>14</v>
      </c>
      <c r="G1505" t="s">
        <v>2399</v>
      </c>
      <c r="AT1505" t="str">
        <f t="shared" si="182"/>
        <v>PHY_LED0</v>
      </c>
      <c r="AU1505" t="str">
        <f t="shared" si="183"/>
        <v>--</v>
      </c>
    </row>
    <row r="1506" spans="1:47" x14ac:dyDescent="0.25">
      <c r="A1506" t="str">
        <f t="shared" si="178"/>
        <v>U8-15</v>
      </c>
      <c r="B1506" t="str">
        <f t="shared" si="179"/>
        <v>1.8V</v>
      </c>
      <c r="C1506" t="str">
        <f t="shared" si="180"/>
        <v>U8-1.8V</v>
      </c>
      <c r="D1506" t="str">
        <f t="shared" si="181"/>
        <v>U8-15</v>
      </c>
      <c r="E1506" t="s">
        <v>694</v>
      </c>
      <c r="F1506">
        <v>15</v>
      </c>
      <c r="G1506" t="s">
        <v>349</v>
      </c>
      <c r="AT1506" t="str">
        <f t="shared" si="182"/>
        <v>1.8V</v>
      </c>
      <c r="AU1506" t="str">
        <f t="shared" si="183"/>
        <v>--</v>
      </c>
    </row>
    <row r="1507" spans="1:47" x14ac:dyDescent="0.25">
      <c r="A1507" t="str">
        <f t="shared" si="178"/>
        <v>U8-16</v>
      </c>
      <c r="B1507" t="str">
        <f t="shared" si="179"/>
        <v>ETH-RST</v>
      </c>
      <c r="C1507" t="str">
        <f t="shared" si="180"/>
        <v>U8-ETH-RST</v>
      </c>
      <c r="D1507" t="str">
        <f t="shared" si="181"/>
        <v>U8-16</v>
      </c>
      <c r="E1507" t="s">
        <v>694</v>
      </c>
      <c r="F1507">
        <v>16</v>
      </c>
      <c r="G1507" t="s">
        <v>555</v>
      </c>
      <c r="AT1507" t="str">
        <f t="shared" si="182"/>
        <v>ETH-RST</v>
      </c>
      <c r="AU1507" t="str">
        <f t="shared" si="183"/>
        <v>--</v>
      </c>
    </row>
    <row r="1508" spans="1:47" x14ac:dyDescent="0.25">
      <c r="A1508" t="str">
        <f t="shared" si="178"/>
        <v>U8-17</v>
      </c>
      <c r="B1508" t="str">
        <f t="shared" si="179"/>
        <v>PHY_MDI3_N</v>
      </c>
      <c r="C1508" t="str">
        <f t="shared" si="180"/>
        <v>U8-PHY_MDI3_N</v>
      </c>
      <c r="D1508" t="str">
        <f t="shared" si="181"/>
        <v>U8-17</v>
      </c>
      <c r="E1508" t="s">
        <v>694</v>
      </c>
      <c r="F1508">
        <v>17</v>
      </c>
      <c r="G1508" t="s">
        <v>383</v>
      </c>
      <c r="AT1508" t="str">
        <f t="shared" si="182"/>
        <v>PHY_MDI3_N</v>
      </c>
      <c r="AU1508" t="str">
        <f t="shared" si="183"/>
        <v>--</v>
      </c>
    </row>
    <row r="1509" spans="1:47" x14ac:dyDescent="0.25">
      <c r="A1509" t="str">
        <f t="shared" si="178"/>
        <v>U8-18</v>
      </c>
      <c r="B1509" t="str">
        <f t="shared" si="179"/>
        <v>PHY_MDI3_P</v>
      </c>
      <c r="C1509" t="str">
        <f t="shared" si="180"/>
        <v>U8-PHY_MDI3_P</v>
      </c>
      <c r="D1509" t="str">
        <f t="shared" si="181"/>
        <v>U8-18</v>
      </c>
      <c r="E1509" t="s">
        <v>694</v>
      </c>
      <c r="F1509">
        <v>18</v>
      </c>
      <c r="G1509" t="s">
        <v>380</v>
      </c>
      <c r="AT1509" t="str">
        <f t="shared" si="182"/>
        <v>PHY_MDI3_P</v>
      </c>
      <c r="AU1509" t="str">
        <f t="shared" si="183"/>
        <v>--</v>
      </c>
    </row>
    <row r="1510" spans="1:47" x14ac:dyDescent="0.25">
      <c r="A1510" t="str">
        <f t="shared" si="178"/>
        <v>U8-19</v>
      </c>
      <c r="B1510" t="str">
        <f t="shared" si="179"/>
        <v>AVDD18</v>
      </c>
      <c r="C1510" t="str">
        <f t="shared" si="180"/>
        <v>U8-AVDD18</v>
      </c>
      <c r="D1510" t="str">
        <f t="shared" si="181"/>
        <v>U8-19</v>
      </c>
      <c r="E1510" t="s">
        <v>694</v>
      </c>
      <c r="F1510">
        <v>19</v>
      </c>
      <c r="G1510" t="s">
        <v>2307</v>
      </c>
      <c r="AT1510" t="str">
        <f t="shared" si="182"/>
        <v>AVDD18</v>
      </c>
      <c r="AU1510" t="str">
        <f t="shared" si="183"/>
        <v>--</v>
      </c>
    </row>
    <row r="1511" spans="1:47" x14ac:dyDescent="0.25">
      <c r="A1511" t="str">
        <f t="shared" si="178"/>
        <v>U8-20</v>
      </c>
      <c r="B1511" t="str">
        <f t="shared" si="179"/>
        <v>AVDD3</v>
      </c>
      <c r="C1511" t="str">
        <f t="shared" si="180"/>
        <v>U8-AVDD3</v>
      </c>
      <c r="D1511" t="str">
        <f t="shared" si="181"/>
        <v>U8-20</v>
      </c>
      <c r="E1511" t="s">
        <v>694</v>
      </c>
      <c r="F1511">
        <v>20</v>
      </c>
      <c r="G1511" t="s">
        <v>2308</v>
      </c>
      <c r="AT1511" t="str">
        <f t="shared" si="182"/>
        <v>AVDD3</v>
      </c>
      <c r="AU1511" t="str">
        <f t="shared" si="183"/>
        <v>--</v>
      </c>
    </row>
    <row r="1512" spans="1:47" x14ac:dyDescent="0.25">
      <c r="A1512" t="str">
        <f t="shared" si="178"/>
        <v>U8-21</v>
      </c>
      <c r="B1512" t="str">
        <f t="shared" si="179"/>
        <v>PHY_MDI2_N</v>
      </c>
      <c r="C1512" t="str">
        <f t="shared" si="180"/>
        <v>U8-PHY_MDI2_N</v>
      </c>
      <c r="D1512" t="str">
        <f t="shared" si="181"/>
        <v>U8-21</v>
      </c>
      <c r="E1512" t="s">
        <v>694</v>
      </c>
      <c r="F1512">
        <v>21</v>
      </c>
      <c r="G1512" t="s">
        <v>374</v>
      </c>
      <c r="AT1512" t="str">
        <f t="shared" si="182"/>
        <v>PHY_MDI2_N</v>
      </c>
      <c r="AU1512" t="str">
        <f t="shared" si="183"/>
        <v>--</v>
      </c>
    </row>
    <row r="1513" spans="1:47" x14ac:dyDescent="0.25">
      <c r="A1513" t="str">
        <f t="shared" si="178"/>
        <v>U8-22</v>
      </c>
      <c r="B1513" t="str">
        <f t="shared" si="179"/>
        <v>PHY_MDI2_P</v>
      </c>
      <c r="C1513" t="str">
        <f t="shared" si="180"/>
        <v>U8-PHY_MDI2_P</v>
      </c>
      <c r="D1513" t="str">
        <f t="shared" si="181"/>
        <v>U8-22</v>
      </c>
      <c r="E1513" t="s">
        <v>694</v>
      </c>
      <c r="F1513">
        <v>22</v>
      </c>
      <c r="G1513" t="s">
        <v>370</v>
      </c>
      <c r="AT1513" t="str">
        <f t="shared" si="182"/>
        <v>PHY_MDI2_P</v>
      </c>
      <c r="AU1513" t="str">
        <f t="shared" si="183"/>
        <v>--</v>
      </c>
    </row>
    <row r="1514" spans="1:47" x14ac:dyDescent="0.25">
      <c r="A1514" t="str">
        <f t="shared" si="178"/>
        <v>U8-23</v>
      </c>
      <c r="B1514" t="str">
        <f t="shared" si="179"/>
        <v>PHY_MDI1_N</v>
      </c>
      <c r="C1514" t="str">
        <f t="shared" si="180"/>
        <v>U8-PHY_MDI1_N</v>
      </c>
      <c r="D1514" t="str">
        <f t="shared" si="181"/>
        <v>U8-23</v>
      </c>
      <c r="E1514" t="s">
        <v>694</v>
      </c>
      <c r="F1514">
        <v>23</v>
      </c>
      <c r="G1514" t="s">
        <v>364</v>
      </c>
      <c r="AT1514" t="str">
        <f t="shared" si="182"/>
        <v>PHY_MDI1_N</v>
      </c>
      <c r="AU1514" t="str">
        <f t="shared" si="183"/>
        <v>--</v>
      </c>
    </row>
    <row r="1515" spans="1:47" x14ac:dyDescent="0.25">
      <c r="A1515" t="str">
        <f t="shared" si="178"/>
        <v>U8-24</v>
      </c>
      <c r="B1515" t="str">
        <f t="shared" si="179"/>
        <v>PHY_MDI1_P</v>
      </c>
      <c r="C1515" t="str">
        <f t="shared" si="180"/>
        <v>U8-PHY_MDI1_P</v>
      </c>
      <c r="D1515" t="str">
        <f t="shared" si="181"/>
        <v>U8-24</v>
      </c>
      <c r="E1515" t="s">
        <v>694</v>
      </c>
      <c r="F1515">
        <v>24</v>
      </c>
      <c r="G1515" t="s">
        <v>361</v>
      </c>
      <c r="AT1515" t="str">
        <f t="shared" si="182"/>
        <v>PHY_MDI1_P</v>
      </c>
      <c r="AU1515" t="str">
        <f t="shared" si="183"/>
        <v>--</v>
      </c>
    </row>
    <row r="1516" spans="1:47" x14ac:dyDescent="0.25">
      <c r="A1516" t="str">
        <f t="shared" si="178"/>
        <v>U8-25</v>
      </c>
      <c r="B1516" t="str">
        <f t="shared" si="179"/>
        <v>AVDD3</v>
      </c>
      <c r="C1516" t="str">
        <f t="shared" si="180"/>
        <v>U8-AVDD3</v>
      </c>
      <c r="D1516" t="str">
        <f t="shared" si="181"/>
        <v>U8-25</v>
      </c>
      <c r="E1516" t="s">
        <v>694</v>
      </c>
      <c r="F1516">
        <v>25</v>
      </c>
      <c r="G1516" t="s">
        <v>2308</v>
      </c>
      <c r="AT1516" t="str">
        <f t="shared" si="182"/>
        <v>AVDD3</v>
      </c>
      <c r="AU1516" t="str">
        <f t="shared" si="183"/>
        <v>--</v>
      </c>
    </row>
    <row r="1517" spans="1:47" x14ac:dyDescent="0.25">
      <c r="A1517" t="str">
        <f t="shared" si="178"/>
        <v>U8-26</v>
      </c>
      <c r="B1517" t="str">
        <f t="shared" si="179"/>
        <v>AVDD18</v>
      </c>
      <c r="C1517" t="str">
        <f t="shared" si="180"/>
        <v>U8-AVDD18</v>
      </c>
      <c r="D1517" t="str">
        <f t="shared" si="181"/>
        <v>U8-26</v>
      </c>
      <c r="E1517" t="s">
        <v>694</v>
      </c>
      <c r="F1517">
        <v>26</v>
      </c>
      <c r="G1517" t="s">
        <v>2307</v>
      </c>
      <c r="AT1517" t="str">
        <f t="shared" si="182"/>
        <v>AVDD18</v>
      </c>
      <c r="AU1517" t="str">
        <f t="shared" si="183"/>
        <v>--</v>
      </c>
    </row>
    <row r="1518" spans="1:47" x14ac:dyDescent="0.25">
      <c r="A1518" t="str">
        <f t="shared" si="178"/>
        <v>U8-27</v>
      </c>
      <c r="B1518" t="str">
        <f t="shared" si="179"/>
        <v>PHY_MDI0_N</v>
      </c>
      <c r="C1518" t="str">
        <f t="shared" si="180"/>
        <v>U8-PHY_MDI0_N</v>
      </c>
      <c r="D1518" t="str">
        <f t="shared" si="181"/>
        <v>U8-27</v>
      </c>
      <c r="E1518" t="s">
        <v>694</v>
      </c>
      <c r="F1518">
        <v>27</v>
      </c>
      <c r="G1518" t="s">
        <v>354</v>
      </c>
      <c r="AT1518" t="str">
        <f t="shared" si="182"/>
        <v>PHY_MDI0_N</v>
      </c>
      <c r="AU1518" t="str">
        <f t="shared" si="183"/>
        <v>--</v>
      </c>
    </row>
    <row r="1519" spans="1:47" x14ac:dyDescent="0.25">
      <c r="A1519" t="str">
        <f t="shared" si="178"/>
        <v>U8-28</v>
      </c>
      <c r="B1519" t="str">
        <f t="shared" si="179"/>
        <v>PHY_MDI0_P</v>
      </c>
      <c r="C1519" t="str">
        <f t="shared" si="180"/>
        <v>U8-PHY_MDI0_P</v>
      </c>
      <c r="D1519" t="str">
        <f t="shared" si="181"/>
        <v>U8-28</v>
      </c>
      <c r="E1519" t="s">
        <v>694</v>
      </c>
      <c r="F1519">
        <v>28</v>
      </c>
      <c r="G1519" t="s">
        <v>351</v>
      </c>
      <c r="AT1519" t="str">
        <f t="shared" si="182"/>
        <v>PHY_MDI0_P</v>
      </c>
      <c r="AU1519" t="str">
        <f t="shared" si="183"/>
        <v>--</v>
      </c>
    </row>
    <row r="1520" spans="1:47" x14ac:dyDescent="0.25">
      <c r="A1520" t="str">
        <f t="shared" si="178"/>
        <v>U8-29</v>
      </c>
      <c r="B1520" t="str">
        <f t="shared" si="179"/>
        <v>NetU8_29</v>
      </c>
      <c r="C1520" t="str">
        <f t="shared" si="180"/>
        <v>U8-NetU8_29</v>
      </c>
      <c r="D1520" t="str">
        <f t="shared" si="181"/>
        <v>U8-29</v>
      </c>
      <c r="E1520" t="s">
        <v>694</v>
      </c>
      <c r="F1520">
        <v>29</v>
      </c>
      <c r="G1520" t="s">
        <v>1109</v>
      </c>
      <c r="AT1520" t="str">
        <f t="shared" si="182"/>
        <v>NetU8_29</v>
      </c>
      <c r="AU1520" t="str">
        <f t="shared" si="183"/>
        <v>--</v>
      </c>
    </row>
    <row r="1521" spans="1:47" x14ac:dyDescent="0.25">
      <c r="A1521" t="str">
        <f t="shared" si="178"/>
        <v>U8-30</v>
      </c>
      <c r="B1521" t="str">
        <f t="shared" si="179"/>
        <v>NetR22_1</v>
      </c>
      <c r="C1521" t="str">
        <f t="shared" si="180"/>
        <v>U8-NetR22_1</v>
      </c>
      <c r="D1521" t="str">
        <f t="shared" si="181"/>
        <v>U8-30</v>
      </c>
      <c r="E1521" t="s">
        <v>694</v>
      </c>
      <c r="F1521">
        <v>30</v>
      </c>
      <c r="G1521" t="s">
        <v>604</v>
      </c>
      <c r="AT1521" t="str">
        <f t="shared" si="182"/>
        <v>NetR22_1</v>
      </c>
      <c r="AU1521" t="str">
        <f t="shared" si="183"/>
        <v>--</v>
      </c>
    </row>
    <row r="1522" spans="1:47" x14ac:dyDescent="0.25">
      <c r="A1522" t="str">
        <f t="shared" si="178"/>
        <v>U8-31</v>
      </c>
      <c r="B1522" t="str">
        <f t="shared" si="179"/>
        <v>NetU8_31</v>
      </c>
      <c r="C1522" t="str">
        <f t="shared" si="180"/>
        <v>U8-NetU8_31</v>
      </c>
      <c r="D1522" t="str">
        <f t="shared" si="181"/>
        <v>U8-31</v>
      </c>
      <c r="E1522" t="s">
        <v>694</v>
      </c>
      <c r="F1522">
        <v>31</v>
      </c>
      <c r="G1522" t="s">
        <v>1110</v>
      </c>
      <c r="AT1522" t="str">
        <f t="shared" si="182"/>
        <v>NetU8_31</v>
      </c>
      <c r="AU1522" t="str">
        <f t="shared" si="183"/>
        <v>--</v>
      </c>
    </row>
    <row r="1523" spans="1:47" x14ac:dyDescent="0.25">
      <c r="A1523" t="str">
        <f t="shared" si="178"/>
        <v>U8-32</v>
      </c>
      <c r="B1523" t="str">
        <f t="shared" si="179"/>
        <v>NetU8_32</v>
      </c>
      <c r="C1523" t="str">
        <f t="shared" si="180"/>
        <v>U8-NetU8_32</v>
      </c>
      <c r="D1523" t="str">
        <f t="shared" si="181"/>
        <v>U8-32</v>
      </c>
      <c r="E1523" t="s">
        <v>694</v>
      </c>
      <c r="F1523">
        <v>32</v>
      </c>
      <c r="G1523" t="s">
        <v>1111</v>
      </c>
      <c r="AT1523" t="str">
        <f t="shared" si="182"/>
        <v>NetU8_32</v>
      </c>
      <c r="AU1523" t="str">
        <f t="shared" si="183"/>
        <v>--</v>
      </c>
    </row>
    <row r="1524" spans="1:47" x14ac:dyDescent="0.25">
      <c r="A1524" t="str">
        <f t="shared" si="178"/>
        <v>U8-33</v>
      </c>
      <c r="B1524" t="str">
        <f t="shared" si="179"/>
        <v>NetU8_33</v>
      </c>
      <c r="C1524" t="str">
        <f t="shared" si="180"/>
        <v>U8-NetU8_33</v>
      </c>
      <c r="D1524" t="str">
        <f t="shared" si="181"/>
        <v>U8-33</v>
      </c>
      <c r="E1524" t="s">
        <v>694</v>
      </c>
      <c r="F1524">
        <v>33</v>
      </c>
      <c r="G1524" t="s">
        <v>1112</v>
      </c>
      <c r="AT1524" t="str">
        <f t="shared" si="182"/>
        <v>NetU8_33</v>
      </c>
      <c r="AU1524" t="str">
        <f t="shared" si="183"/>
        <v>--</v>
      </c>
    </row>
    <row r="1525" spans="1:47" x14ac:dyDescent="0.25">
      <c r="A1525" t="str">
        <f t="shared" si="178"/>
        <v>U8-34</v>
      </c>
      <c r="B1525" t="str">
        <f t="shared" si="179"/>
        <v>ETH_CLK</v>
      </c>
      <c r="C1525" t="str">
        <f t="shared" si="180"/>
        <v>U8-ETH_CLK</v>
      </c>
      <c r="D1525" t="str">
        <f t="shared" si="181"/>
        <v>U8-34</v>
      </c>
      <c r="E1525" t="s">
        <v>694</v>
      </c>
      <c r="F1525">
        <v>34</v>
      </c>
      <c r="G1525" t="s">
        <v>1442</v>
      </c>
      <c r="AT1525" t="str">
        <f t="shared" si="182"/>
        <v>CLK_25M</v>
      </c>
      <c r="AU1525" t="str">
        <f t="shared" si="183"/>
        <v>R24</v>
      </c>
    </row>
    <row r="1526" spans="1:47" x14ac:dyDescent="0.25">
      <c r="A1526" t="str">
        <f t="shared" si="178"/>
        <v>U8-35</v>
      </c>
      <c r="B1526" t="str">
        <f t="shared" si="179"/>
        <v>AVDD18</v>
      </c>
      <c r="C1526" t="str">
        <f t="shared" si="180"/>
        <v>U8-AVDD18</v>
      </c>
      <c r="D1526" t="str">
        <f t="shared" si="181"/>
        <v>U8-35</v>
      </c>
      <c r="E1526" t="s">
        <v>694</v>
      </c>
      <c r="F1526">
        <v>35</v>
      </c>
      <c r="G1526" t="s">
        <v>2307</v>
      </c>
      <c r="AT1526" t="str">
        <f t="shared" si="182"/>
        <v>AVDD18</v>
      </c>
      <c r="AU1526" t="str">
        <f t="shared" si="183"/>
        <v>--</v>
      </c>
    </row>
    <row r="1527" spans="1:47" x14ac:dyDescent="0.25">
      <c r="A1527" t="str">
        <f t="shared" si="178"/>
        <v>U8-36</v>
      </c>
      <c r="B1527" t="str">
        <f t="shared" si="179"/>
        <v>3.3V</v>
      </c>
      <c r="C1527" t="str">
        <f t="shared" si="180"/>
        <v>U8-3.3V</v>
      </c>
      <c r="D1527" t="str">
        <f t="shared" si="181"/>
        <v>U8-36</v>
      </c>
      <c r="E1527" t="s">
        <v>694</v>
      </c>
      <c r="F1527">
        <v>36</v>
      </c>
      <c r="G1527" t="s">
        <v>352</v>
      </c>
      <c r="AT1527" t="str">
        <f t="shared" si="182"/>
        <v>3.3V</v>
      </c>
      <c r="AU1527" t="str">
        <f t="shared" si="183"/>
        <v>--</v>
      </c>
    </row>
    <row r="1528" spans="1:47" x14ac:dyDescent="0.25">
      <c r="A1528" t="str">
        <f t="shared" si="178"/>
        <v>U8-37</v>
      </c>
      <c r="B1528" t="str">
        <f t="shared" si="179"/>
        <v>NetC61_1</v>
      </c>
      <c r="C1528" t="str">
        <f t="shared" si="180"/>
        <v>U8-NetC61_1</v>
      </c>
      <c r="D1528" t="str">
        <f t="shared" si="181"/>
        <v>U8-37</v>
      </c>
      <c r="E1528" t="s">
        <v>694</v>
      </c>
      <c r="F1528">
        <v>37</v>
      </c>
      <c r="G1528" t="s">
        <v>2368</v>
      </c>
      <c r="AT1528" t="str">
        <f t="shared" si="182"/>
        <v>NetC61_1</v>
      </c>
      <c r="AU1528" t="str">
        <f t="shared" si="183"/>
        <v>--</v>
      </c>
    </row>
    <row r="1529" spans="1:47" x14ac:dyDescent="0.25">
      <c r="A1529" t="str">
        <f t="shared" si="178"/>
        <v>U8-38</v>
      </c>
      <c r="B1529" t="str">
        <f t="shared" si="179"/>
        <v>AVDD18</v>
      </c>
      <c r="C1529" t="str">
        <f t="shared" si="180"/>
        <v>U8-AVDD18</v>
      </c>
      <c r="D1529" t="str">
        <f t="shared" si="181"/>
        <v>U8-38</v>
      </c>
      <c r="E1529" t="s">
        <v>694</v>
      </c>
      <c r="F1529">
        <v>38</v>
      </c>
      <c r="G1529" t="s">
        <v>2307</v>
      </c>
      <c r="AT1529" t="str">
        <f t="shared" si="182"/>
        <v>AVDD18</v>
      </c>
      <c r="AU1529" t="str">
        <f t="shared" si="183"/>
        <v>--</v>
      </c>
    </row>
    <row r="1530" spans="1:47" x14ac:dyDescent="0.25">
      <c r="A1530" t="str">
        <f t="shared" si="178"/>
        <v>U8-39</v>
      </c>
      <c r="B1530" t="str">
        <f t="shared" si="179"/>
        <v>AVDD18</v>
      </c>
      <c r="C1530" t="str">
        <f t="shared" si="180"/>
        <v>U8-AVDD18</v>
      </c>
      <c r="D1530" t="str">
        <f t="shared" si="181"/>
        <v>U8-39</v>
      </c>
      <c r="E1530" t="s">
        <v>694</v>
      </c>
      <c r="F1530">
        <v>39</v>
      </c>
      <c r="G1530" t="s">
        <v>2307</v>
      </c>
      <c r="AT1530" t="str">
        <f t="shared" si="182"/>
        <v>AVDD18</v>
      </c>
      <c r="AU1530" t="str">
        <f t="shared" si="183"/>
        <v>--</v>
      </c>
    </row>
    <row r="1531" spans="1:47" x14ac:dyDescent="0.25">
      <c r="A1531" t="str">
        <f t="shared" si="178"/>
        <v>U8-40</v>
      </c>
      <c r="B1531" t="str">
        <f t="shared" si="179"/>
        <v>DVDD1V</v>
      </c>
      <c r="C1531" t="str">
        <f t="shared" si="180"/>
        <v>U8-DVDD1V</v>
      </c>
      <c r="D1531" t="str">
        <f t="shared" si="181"/>
        <v>U8-40</v>
      </c>
      <c r="E1531" t="s">
        <v>694</v>
      </c>
      <c r="F1531">
        <v>40</v>
      </c>
      <c r="G1531" t="s">
        <v>3806</v>
      </c>
      <c r="AT1531" t="str">
        <f t="shared" si="182"/>
        <v>DVDD1V</v>
      </c>
      <c r="AU1531" t="str">
        <f t="shared" si="183"/>
        <v>--</v>
      </c>
    </row>
    <row r="1532" spans="1:47" x14ac:dyDescent="0.25">
      <c r="A1532" t="str">
        <f t="shared" si="178"/>
        <v>U8-41</v>
      </c>
      <c r="B1532" t="str">
        <f t="shared" si="179"/>
        <v>NetC61_2</v>
      </c>
      <c r="C1532" t="str">
        <f t="shared" si="180"/>
        <v>U8-NetC61_2</v>
      </c>
      <c r="D1532" t="str">
        <f t="shared" si="181"/>
        <v>U8-41</v>
      </c>
      <c r="E1532" t="s">
        <v>694</v>
      </c>
      <c r="F1532">
        <v>41</v>
      </c>
      <c r="G1532" t="s">
        <v>3848</v>
      </c>
      <c r="AT1532" t="str">
        <f t="shared" si="182"/>
        <v>NetC61_2</v>
      </c>
      <c r="AU1532" t="str">
        <f t="shared" si="183"/>
        <v>--</v>
      </c>
    </row>
    <row r="1533" spans="1:47" x14ac:dyDescent="0.25">
      <c r="A1533" t="str">
        <f t="shared" si="178"/>
        <v>U8-42</v>
      </c>
      <c r="B1533" t="str">
        <f t="shared" si="179"/>
        <v>DVDD1V</v>
      </c>
      <c r="C1533" t="str">
        <f t="shared" si="180"/>
        <v>U8-DVDD1V</v>
      </c>
      <c r="D1533" t="str">
        <f t="shared" si="181"/>
        <v>U8-42</v>
      </c>
      <c r="E1533" t="s">
        <v>694</v>
      </c>
      <c r="F1533">
        <v>42</v>
      </c>
      <c r="G1533" t="s">
        <v>3806</v>
      </c>
      <c r="AT1533" t="str">
        <f t="shared" si="182"/>
        <v>DVDD1V</v>
      </c>
      <c r="AU1533" t="str">
        <f t="shared" si="183"/>
        <v>--</v>
      </c>
    </row>
    <row r="1534" spans="1:47" x14ac:dyDescent="0.25">
      <c r="A1534" t="str">
        <f t="shared" si="178"/>
        <v>U8-43</v>
      </c>
      <c r="B1534" t="str">
        <f t="shared" si="179"/>
        <v>ETH-RXCTL</v>
      </c>
      <c r="C1534" t="str">
        <f t="shared" si="180"/>
        <v>U8-ETH-RXCTL</v>
      </c>
      <c r="D1534" t="str">
        <f t="shared" si="181"/>
        <v>U8-43</v>
      </c>
      <c r="E1534" t="s">
        <v>694</v>
      </c>
      <c r="F1534">
        <v>43</v>
      </c>
      <c r="G1534" t="s">
        <v>557</v>
      </c>
      <c r="AT1534" t="str">
        <f t="shared" si="182"/>
        <v>ETH-RXCTL</v>
      </c>
      <c r="AU1534" t="str">
        <f t="shared" si="183"/>
        <v>--</v>
      </c>
    </row>
    <row r="1535" spans="1:47" x14ac:dyDescent="0.25">
      <c r="A1535" t="str">
        <f t="shared" si="178"/>
        <v>U8-44</v>
      </c>
      <c r="B1535" t="str">
        <f t="shared" si="179"/>
        <v>ETH-RXD0</v>
      </c>
      <c r="C1535" t="str">
        <f t="shared" si="180"/>
        <v>U8-ETH-RXD0</v>
      </c>
      <c r="D1535" t="str">
        <f t="shared" si="181"/>
        <v>U8-44</v>
      </c>
      <c r="E1535" t="s">
        <v>694</v>
      </c>
      <c r="F1535">
        <v>44</v>
      </c>
      <c r="G1535" t="s">
        <v>558</v>
      </c>
      <c r="AT1535" t="str">
        <f t="shared" si="182"/>
        <v>ETH-RXD0</v>
      </c>
      <c r="AU1535" t="str">
        <f t="shared" si="183"/>
        <v>--</v>
      </c>
    </row>
    <row r="1536" spans="1:47" x14ac:dyDescent="0.25">
      <c r="A1536" t="str">
        <f t="shared" si="178"/>
        <v>U8-45</v>
      </c>
      <c r="B1536" t="str">
        <f t="shared" si="179"/>
        <v>ETH-RXD1</v>
      </c>
      <c r="C1536" t="str">
        <f t="shared" si="180"/>
        <v>U8-ETH-RXD1</v>
      </c>
      <c r="D1536" t="str">
        <f t="shared" si="181"/>
        <v>U8-45</v>
      </c>
      <c r="E1536" t="s">
        <v>694</v>
      </c>
      <c r="F1536">
        <v>45</v>
      </c>
      <c r="G1536" t="s">
        <v>559</v>
      </c>
      <c r="AT1536" t="str">
        <f t="shared" si="182"/>
        <v>ETH-RXD1</v>
      </c>
      <c r="AU1536" t="str">
        <f t="shared" si="183"/>
        <v>--</v>
      </c>
    </row>
    <row r="1537" spans="1:47" x14ac:dyDescent="0.25">
      <c r="A1537" t="str">
        <f t="shared" si="178"/>
        <v>U8-46</v>
      </c>
      <c r="B1537" t="str">
        <f t="shared" si="179"/>
        <v>ETH-RXCK</v>
      </c>
      <c r="C1537" t="str">
        <f t="shared" si="180"/>
        <v>U8-ETH-RXCK</v>
      </c>
      <c r="D1537" t="str">
        <f t="shared" si="181"/>
        <v>U8-46</v>
      </c>
      <c r="E1537" t="s">
        <v>694</v>
      </c>
      <c r="F1537">
        <v>46</v>
      </c>
      <c r="G1537" t="s">
        <v>556</v>
      </c>
      <c r="AT1537" t="str">
        <f t="shared" si="182"/>
        <v>ETH-RXCK</v>
      </c>
      <c r="AU1537" t="str">
        <f t="shared" si="183"/>
        <v>--</v>
      </c>
    </row>
    <row r="1538" spans="1:47" x14ac:dyDescent="0.25">
      <c r="A1538" t="str">
        <f t="shared" si="178"/>
        <v>U8-47</v>
      </c>
      <c r="B1538" t="str">
        <f t="shared" si="179"/>
        <v>ETH-RXD2</v>
      </c>
      <c r="C1538" t="str">
        <f t="shared" si="180"/>
        <v>U8-ETH-RXD2</v>
      </c>
      <c r="D1538" t="str">
        <f t="shared" si="181"/>
        <v>U8-47</v>
      </c>
      <c r="E1538" t="s">
        <v>694</v>
      </c>
      <c r="F1538">
        <v>47</v>
      </c>
      <c r="G1538" t="s">
        <v>560</v>
      </c>
      <c r="AT1538" t="str">
        <f t="shared" si="182"/>
        <v>ETH-RXD2</v>
      </c>
      <c r="AU1538" t="str">
        <f t="shared" si="183"/>
        <v>--</v>
      </c>
    </row>
    <row r="1539" spans="1:47" x14ac:dyDescent="0.25">
      <c r="A1539" t="str">
        <f t="shared" si="178"/>
        <v>U8-48</v>
      </c>
      <c r="B1539" t="str">
        <f t="shared" si="179"/>
        <v>ETH-RXD3</v>
      </c>
      <c r="C1539" t="str">
        <f t="shared" si="180"/>
        <v>U8-ETH-RXD3</v>
      </c>
      <c r="D1539" t="str">
        <f t="shared" si="181"/>
        <v>U8-48</v>
      </c>
      <c r="E1539" t="s">
        <v>694</v>
      </c>
      <c r="F1539">
        <v>48</v>
      </c>
      <c r="G1539" t="s">
        <v>561</v>
      </c>
      <c r="AT1539" t="str">
        <f t="shared" si="182"/>
        <v>ETH-RXD3</v>
      </c>
      <c r="AU1539" t="str">
        <f t="shared" si="183"/>
        <v>--</v>
      </c>
    </row>
    <row r="1540" spans="1:47" x14ac:dyDescent="0.25">
      <c r="A1540" t="str">
        <f t="shared" si="178"/>
        <v>U8-49</v>
      </c>
      <c r="B1540" t="str">
        <f t="shared" si="179"/>
        <v>1.8V</v>
      </c>
      <c r="C1540" t="str">
        <f t="shared" si="180"/>
        <v>U8-1.8V</v>
      </c>
      <c r="D1540" t="str">
        <f t="shared" si="181"/>
        <v>U8-49</v>
      </c>
      <c r="E1540" t="s">
        <v>694</v>
      </c>
      <c r="F1540">
        <v>49</v>
      </c>
      <c r="G1540" t="s">
        <v>349</v>
      </c>
      <c r="AT1540" t="str">
        <f t="shared" si="182"/>
        <v>1.8V</v>
      </c>
      <c r="AU1540" t="str">
        <f t="shared" si="183"/>
        <v>--</v>
      </c>
    </row>
    <row r="1541" spans="1:47" x14ac:dyDescent="0.25">
      <c r="A1541" t="str">
        <f t="shared" si="178"/>
        <v>U8-50</v>
      </c>
      <c r="B1541" t="str">
        <f t="shared" si="179"/>
        <v>ETH-TXD0</v>
      </c>
      <c r="C1541" t="str">
        <f t="shared" si="180"/>
        <v>U8-ETH-TXD0</v>
      </c>
      <c r="D1541" t="str">
        <f t="shared" si="181"/>
        <v>U8-50</v>
      </c>
      <c r="E1541" t="s">
        <v>694</v>
      </c>
      <c r="F1541">
        <v>50</v>
      </c>
      <c r="G1541" t="s">
        <v>564</v>
      </c>
      <c r="AT1541" t="str">
        <f t="shared" si="182"/>
        <v>ETH-TXD0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8-51</v>
      </c>
      <c r="B1542" t="str">
        <f t="shared" ref="B1542:B1605" si="185">IF(OR(E1542=$A$2,E1542=$B$2,E1542=$C$2,E1542=$D$2),"--",G1542)</f>
        <v>ETH-TXD1</v>
      </c>
      <c r="C1542" t="str">
        <f t="shared" ref="C1542:C1605" si="186">$E1542&amp;"-"&amp;$G1542</f>
        <v>U8-ETH-TXD1</v>
      </c>
      <c r="D1542" t="str">
        <f t="shared" ref="D1542:D1605" si="187">A1542</f>
        <v>U8-51</v>
      </c>
      <c r="E1542" t="s">
        <v>694</v>
      </c>
      <c r="F1542">
        <v>51</v>
      </c>
      <c r="G1542" t="s">
        <v>565</v>
      </c>
      <c r="AT1542" t="str">
        <f t="shared" ref="AT1542:AT1605" si="188">IF(IF(COUNTIF($AO$6:$AQ$150,B1542)&gt;0,"---","--")="---",VLOOKUP(B1542,$AO$6:$AQ$150,3,0),B1542)</f>
        <v>ETH-TXD1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8-52</v>
      </c>
      <c r="B1543" t="str">
        <f t="shared" si="185"/>
        <v>1.8V</v>
      </c>
      <c r="C1543" t="str">
        <f t="shared" si="186"/>
        <v>U8-1.8V</v>
      </c>
      <c r="D1543" t="str">
        <f t="shared" si="187"/>
        <v>U8-52</v>
      </c>
      <c r="E1543" t="s">
        <v>694</v>
      </c>
      <c r="F1543">
        <v>52</v>
      </c>
      <c r="G1543" t="s">
        <v>349</v>
      </c>
      <c r="AT1543" t="str">
        <f t="shared" si="188"/>
        <v>1.8V</v>
      </c>
      <c r="AU1543" t="str">
        <f t="shared" si="189"/>
        <v>--</v>
      </c>
    </row>
    <row r="1544" spans="1:47" x14ac:dyDescent="0.25">
      <c r="A1544" t="str">
        <f t="shared" si="184"/>
        <v>U8-53</v>
      </c>
      <c r="B1544" t="str">
        <f t="shared" si="185"/>
        <v>ETH-TXCK</v>
      </c>
      <c r="C1544" t="str">
        <f t="shared" si="186"/>
        <v>U8-ETH-TXCK</v>
      </c>
      <c r="D1544" t="str">
        <f t="shared" si="187"/>
        <v>U8-53</v>
      </c>
      <c r="E1544" t="s">
        <v>694</v>
      </c>
      <c r="F1544">
        <v>53</v>
      </c>
      <c r="G1544" t="s">
        <v>562</v>
      </c>
      <c r="AT1544" t="str">
        <f t="shared" si="188"/>
        <v>ETH-TXCK</v>
      </c>
      <c r="AU1544" t="str">
        <f t="shared" si="189"/>
        <v>--</v>
      </c>
    </row>
    <row r="1545" spans="1:47" x14ac:dyDescent="0.25">
      <c r="A1545" t="str">
        <f t="shared" si="184"/>
        <v>U8-54</v>
      </c>
      <c r="B1545" t="str">
        <f t="shared" si="185"/>
        <v>ETH-TXD2</v>
      </c>
      <c r="C1545" t="str">
        <f t="shared" si="186"/>
        <v>U8-ETH-TXD2</v>
      </c>
      <c r="D1545" t="str">
        <f t="shared" si="187"/>
        <v>U8-54</v>
      </c>
      <c r="E1545" t="s">
        <v>694</v>
      </c>
      <c r="F1545">
        <v>54</v>
      </c>
      <c r="G1545" t="s">
        <v>566</v>
      </c>
      <c r="AT1545" t="str">
        <f t="shared" si="188"/>
        <v>ETH-TXD2</v>
      </c>
      <c r="AU1545" t="str">
        <f t="shared" si="189"/>
        <v>--</v>
      </c>
    </row>
    <row r="1546" spans="1:47" x14ac:dyDescent="0.25">
      <c r="A1546" t="str">
        <f t="shared" si="184"/>
        <v>U8-55</v>
      </c>
      <c r="B1546" t="str">
        <f t="shared" si="185"/>
        <v>ETH-TXD3</v>
      </c>
      <c r="C1546" t="str">
        <f t="shared" si="186"/>
        <v>U8-ETH-TXD3</v>
      </c>
      <c r="D1546" t="str">
        <f t="shared" si="187"/>
        <v>U8-55</v>
      </c>
      <c r="E1546" t="s">
        <v>694</v>
      </c>
      <c r="F1546">
        <v>55</v>
      </c>
      <c r="G1546" t="s">
        <v>567</v>
      </c>
      <c r="AT1546" t="str">
        <f t="shared" si="188"/>
        <v>ETH-TXD3</v>
      </c>
      <c r="AU1546" t="str">
        <f t="shared" si="189"/>
        <v>--</v>
      </c>
    </row>
    <row r="1547" spans="1:47" x14ac:dyDescent="0.25">
      <c r="A1547" t="str">
        <f t="shared" si="184"/>
        <v>U8-56</v>
      </c>
      <c r="B1547" t="str">
        <f t="shared" si="185"/>
        <v>ETH-TXCTL</v>
      </c>
      <c r="C1547" t="str">
        <f t="shared" si="186"/>
        <v>U8-ETH-TXCTL</v>
      </c>
      <c r="D1547" t="str">
        <f t="shared" si="187"/>
        <v>U8-56</v>
      </c>
      <c r="E1547" t="s">
        <v>694</v>
      </c>
      <c r="F1547">
        <v>56</v>
      </c>
      <c r="G1547" t="s">
        <v>563</v>
      </c>
      <c r="AT1547" t="str">
        <f t="shared" si="188"/>
        <v>ETH-TXCTL</v>
      </c>
      <c r="AU1547" t="str">
        <f t="shared" si="189"/>
        <v>--</v>
      </c>
    </row>
    <row r="1548" spans="1:47" x14ac:dyDescent="0.25">
      <c r="A1548" t="str">
        <f t="shared" si="184"/>
        <v>U8-57</v>
      </c>
      <c r="B1548" t="str">
        <f t="shared" si="185"/>
        <v>GND</v>
      </c>
      <c r="C1548" t="str">
        <f t="shared" si="186"/>
        <v>U8-GND</v>
      </c>
      <c r="D1548" t="str">
        <f t="shared" si="187"/>
        <v>U8-57</v>
      </c>
      <c r="E1548" t="s">
        <v>694</v>
      </c>
      <c r="F1548">
        <v>57</v>
      </c>
      <c r="G1548" t="s">
        <v>348</v>
      </c>
      <c r="AT1548" t="str">
        <f t="shared" si="188"/>
        <v>GND</v>
      </c>
      <c r="AU1548" t="str">
        <f t="shared" si="189"/>
        <v>--</v>
      </c>
    </row>
    <row r="1549" spans="1:47" x14ac:dyDescent="0.25">
      <c r="A1549" t="str">
        <f t="shared" si="184"/>
        <v>U9-1</v>
      </c>
      <c r="B1549" t="str">
        <f t="shared" si="185"/>
        <v>EN_MGT</v>
      </c>
      <c r="C1549" t="str">
        <f t="shared" si="186"/>
        <v>U9-EN_MGT</v>
      </c>
      <c r="D1549" t="str">
        <f t="shared" si="187"/>
        <v>U9-1</v>
      </c>
      <c r="E1549" t="s">
        <v>695</v>
      </c>
      <c r="F1549">
        <v>1</v>
      </c>
      <c r="G1549" t="s">
        <v>3095</v>
      </c>
      <c r="AT1549" t="str">
        <f t="shared" si="188"/>
        <v>EN_MGT</v>
      </c>
      <c r="AU1549" t="str">
        <f t="shared" si="189"/>
        <v>--</v>
      </c>
    </row>
    <row r="1550" spans="1:47" x14ac:dyDescent="0.25">
      <c r="A1550" t="str">
        <f t="shared" si="184"/>
        <v>U9-2</v>
      </c>
      <c r="B1550" t="str">
        <f t="shared" si="185"/>
        <v>PG_AVCC</v>
      </c>
      <c r="C1550" t="str">
        <f t="shared" si="186"/>
        <v>U9-PG_AVCC</v>
      </c>
      <c r="D1550" t="str">
        <f t="shared" si="187"/>
        <v>U9-2</v>
      </c>
      <c r="E1550" t="s">
        <v>695</v>
      </c>
      <c r="F1550">
        <v>2</v>
      </c>
      <c r="G1550" t="s">
        <v>3876</v>
      </c>
      <c r="AT1550" t="str">
        <f t="shared" si="188"/>
        <v>PG_AVCC</v>
      </c>
      <c r="AU1550" t="str">
        <f t="shared" si="189"/>
        <v>--</v>
      </c>
    </row>
    <row r="1551" spans="1:47" x14ac:dyDescent="0.25">
      <c r="A1551" t="str">
        <f t="shared" si="184"/>
        <v>U9-3</v>
      </c>
      <c r="B1551" t="str">
        <f t="shared" si="185"/>
        <v>VIN</v>
      </c>
      <c r="C1551" t="str">
        <f t="shared" si="186"/>
        <v>U9-VIN</v>
      </c>
      <c r="D1551" t="str">
        <f t="shared" si="187"/>
        <v>U9-3</v>
      </c>
      <c r="E1551" t="s">
        <v>695</v>
      </c>
      <c r="F1551">
        <v>3</v>
      </c>
      <c r="G1551" t="s">
        <v>345</v>
      </c>
      <c r="AT1551" t="str">
        <f t="shared" si="188"/>
        <v>VIN</v>
      </c>
      <c r="AU1551" t="str">
        <f t="shared" si="189"/>
        <v>--</v>
      </c>
    </row>
    <row r="1552" spans="1:47" x14ac:dyDescent="0.25">
      <c r="A1552" t="str">
        <f t="shared" si="184"/>
        <v>U9-4</v>
      </c>
      <c r="B1552" t="str">
        <f t="shared" si="185"/>
        <v>VIN</v>
      </c>
      <c r="C1552" t="str">
        <f t="shared" si="186"/>
        <v>U9-VIN</v>
      </c>
      <c r="D1552" t="str">
        <f t="shared" si="187"/>
        <v>U9-4</v>
      </c>
      <c r="E1552" t="s">
        <v>695</v>
      </c>
      <c r="F1552">
        <v>4</v>
      </c>
      <c r="G1552" t="s">
        <v>345</v>
      </c>
      <c r="AT1552" t="str">
        <f t="shared" si="188"/>
        <v>VIN</v>
      </c>
      <c r="AU1552" t="str">
        <f t="shared" si="189"/>
        <v>--</v>
      </c>
    </row>
    <row r="1553" spans="1:47" x14ac:dyDescent="0.25">
      <c r="A1553" t="str">
        <f t="shared" si="184"/>
        <v>U9-5</v>
      </c>
      <c r="B1553" t="str">
        <f t="shared" si="185"/>
        <v>GND</v>
      </c>
      <c r="C1553" t="str">
        <f t="shared" si="186"/>
        <v>U9-GND</v>
      </c>
      <c r="D1553" t="str">
        <f t="shared" si="187"/>
        <v>U9-5</v>
      </c>
      <c r="E1553" t="s">
        <v>695</v>
      </c>
      <c r="F1553">
        <v>5</v>
      </c>
      <c r="G1553" t="s">
        <v>348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U9-6</v>
      </c>
      <c r="B1554" t="str">
        <f t="shared" si="185"/>
        <v>GND</v>
      </c>
      <c r="C1554" t="str">
        <f t="shared" si="186"/>
        <v>U9-GND</v>
      </c>
      <c r="D1554" t="str">
        <f t="shared" si="187"/>
        <v>U9-6</v>
      </c>
      <c r="E1554" t="s">
        <v>695</v>
      </c>
      <c r="F1554">
        <v>6</v>
      </c>
      <c r="G1554" t="s">
        <v>348</v>
      </c>
      <c r="AT1554" t="str">
        <f t="shared" si="188"/>
        <v>GND</v>
      </c>
      <c r="AU1554" t="str">
        <f t="shared" si="189"/>
        <v>--</v>
      </c>
    </row>
    <row r="1555" spans="1:47" x14ac:dyDescent="0.25">
      <c r="A1555" t="str">
        <f t="shared" si="184"/>
        <v>U9-7</v>
      </c>
      <c r="B1555" t="str">
        <f t="shared" si="185"/>
        <v>NetR51_2</v>
      </c>
      <c r="C1555" t="str">
        <f t="shared" si="186"/>
        <v>U9-NetR51_2</v>
      </c>
      <c r="D1555" t="str">
        <f t="shared" si="187"/>
        <v>U9-7</v>
      </c>
      <c r="E1555" t="s">
        <v>695</v>
      </c>
      <c r="F1555">
        <v>7</v>
      </c>
      <c r="G1555" t="s">
        <v>2382</v>
      </c>
      <c r="AT1555" t="str">
        <f t="shared" si="188"/>
        <v>NetR51_2</v>
      </c>
      <c r="AU1555" t="str">
        <f t="shared" si="189"/>
        <v>--</v>
      </c>
    </row>
    <row r="1556" spans="1:47" x14ac:dyDescent="0.25">
      <c r="A1556" t="str">
        <f t="shared" si="184"/>
        <v>U9-8</v>
      </c>
      <c r="B1556" t="str">
        <f t="shared" si="185"/>
        <v>PS_AVCC</v>
      </c>
      <c r="C1556" t="str">
        <f t="shared" si="186"/>
        <v>U9-PS_AVCC</v>
      </c>
      <c r="D1556" t="str">
        <f t="shared" si="187"/>
        <v>U9-8</v>
      </c>
      <c r="E1556" t="s">
        <v>695</v>
      </c>
      <c r="F1556">
        <v>8</v>
      </c>
      <c r="G1556" t="s">
        <v>3884</v>
      </c>
      <c r="AT1556" t="str">
        <f t="shared" si="188"/>
        <v>PS_AVCC</v>
      </c>
      <c r="AU1556" t="str">
        <f t="shared" si="189"/>
        <v>--</v>
      </c>
    </row>
    <row r="1557" spans="1:47" x14ac:dyDescent="0.25">
      <c r="A1557" t="str">
        <f t="shared" si="184"/>
        <v>U9-9</v>
      </c>
      <c r="B1557" t="str">
        <f t="shared" si="185"/>
        <v>GND</v>
      </c>
      <c r="C1557" t="str">
        <f t="shared" si="186"/>
        <v>U9-GND</v>
      </c>
      <c r="D1557" t="str">
        <f t="shared" si="187"/>
        <v>U9-9</v>
      </c>
      <c r="E1557" t="s">
        <v>695</v>
      </c>
      <c r="F1557">
        <v>9</v>
      </c>
      <c r="G1557" t="s">
        <v>348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U10-1</v>
      </c>
      <c r="B1558" t="str">
        <f t="shared" si="185"/>
        <v>CLKIN_P</v>
      </c>
      <c r="C1558" t="str">
        <f t="shared" si="186"/>
        <v>U10-CLKIN_P</v>
      </c>
      <c r="D1558" t="str">
        <f t="shared" si="187"/>
        <v>U10-1</v>
      </c>
      <c r="E1558" t="s">
        <v>966</v>
      </c>
      <c r="F1558">
        <v>1</v>
      </c>
      <c r="G1558" t="s">
        <v>3706</v>
      </c>
      <c r="AT1558" t="str">
        <f t="shared" si="188"/>
        <v>CLKIN_P</v>
      </c>
      <c r="AU1558" t="str">
        <f t="shared" si="189"/>
        <v>--</v>
      </c>
    </row>
    <row r="1559" spans="1:47" x14ac:dyDescent="0.25">
      <c r="A1559" t="str">
        <f t="shared" si="184"/>
        <v>U10-2</v>
      </c>
      <c r="B1559" t="str">
        <f t="shared" si="185"/>
        <v>CLKIN_N</v>
      </c>
      <c r="C1559" t="str">
        <f t="shared" si="186"/>
        <v>U10-CLKIN_N</v>
      </c>
      <c r="D1559" t="str">
        <f t="shared" si="187"/>
        <v>U10-2</v>
      </c>
      <c r="E1559" t="s">
        <v>966</v>
      </c>
      <c r="F1559">
        <v>2</v>
      </c>
      <c r="G1559" t="s">
        <v>3707</v>
      </c>
      <c r="AT1559" t="str">
        <f t="shared" si="188"/>
        <v>CLKIN_N</v>
      </c>
      <c r="AU1559" t="str">
        <f t="shared" si="189"/>
        <v>--</v>
      </c>
    </row>
    <row r="1560" spans="1:47" x14ac:dyDescent="0.25">
      <c r="A1560" t="str">
        <f t="shared" si="184"/>
        <v>U10-3</v>
      </c>
      <c r="B1560" t="str">
        <f t="shared" si="185"/>
        <v>NetR35_2</v>
      </c>
      <c r="C1560" t="str">
        <f t="shared" si="186"/>
        <v>U10-NetR35_2</v>
      </c>
      <c r="D1560" t="str">
        <f t="shared" si="187"/>
        <v>U10-3</v>
      </c>
      <c r="E1560" t="s">
        <v>966</v>
      </c>
      <c r="F1560">
        <v>3</v>
      </c>
      <c r="G1560" t="s">
        <v>3856</v>
      </c>
      <c r="AT1560" t="str">
        <f t="shared" si="188"/>
        <v>NetR35_2</v>
      </c>
      <c r="AU1560" t="str">
        <f t="shared" si="189"/>
        <v>--</v>
      </c>
    </row>
    <row r="1561" spans="1:47" x14ac:dyDescent="0.25">
      <c r="A1561" t="str">
        <f t="shared" si="184"/>
        <v>U10-4</v>
      </c>
      <c r="B1561" t="str">
        <f t="shared" si="185"/>
        <v>GND</v>
      </c>
      <c r="C1561" t="str">
        <f t="shared" si="186"/>
        <v>U10-GND</v>
      </c>
      <c r="D1561" t="str">
        <f t="shared" si="187"/>
        <v>U10-4</v>
      </c>
      <c r="E1561" t="s">
        <v>966</v>
      </c>
      <c r="F1561">
        <v>4</v>
      </c>
      <c r="G1561" t="s">
        <v>348</v>
      </c>
      <c r="AT1561" t="str">
        <f t="shared" si="188"/>
        <v>GND</v>
      </c>
      <c r="AU1561" t="str">
        <f t="shared" si="189"/>
        <v>--</v>
      </c>
    </row>
    <row r="1562" spans="1:47" x14ac:dyDescent="0.25">
      <c r="A1562" t="str">
        <f t="shared" si="184"/>
        <v>U10-5</v>
      </c>
      <c r="B1562" t="str">
        <f t="shared" si="185"/>
        <v>NetU10_5</v>
      </c>
      <c r="C1562" t="str">
        <f t="shared" si="186"/>
        <v>U10-NetU10_5</v>
      </c>
      <c r="D1562" t="str">
        <f t="shared" si="187"/>
        <v>U10-5</v>
      </c>
      <c r="E1562" t="s">
        <v>966</v>
      </c>
      <c r="F1562">
        <v>5</v>
      </c>
      <c r="G1562" t="s">
        <v>1119</v>
      </c>
      <c r="AT1562" t="str">
        <f t="shared" si="188"/>
        <v>NetU10_5</v>
      </c>
      <c r="AU1562" t="str">
        <f t="shared" si="189"/>
        <v>--</v>
      </c>
    </row>
    <row r="1563" spans="1:47" x14ac:dyDescent="0.25">
      <c r="A1563" t="str">
        <f t="shared" si="184"/>
        <v>U10-6</v>
      </c>
      <c r="B1563" t="str">
        <f t="shared" si="185"/>
        <v>GND</v>
      </c>
      <c r="C1563" t="str">
        <f t="shared" si="186"/>
        <v>U10-GND</v>
      </c>
      <c r="D1563" t="str">
        <f t="shared" si="187"/>
        <v>U10-6</v>
      </c>
      <c r="E1563" t="s">
        <v>966</v>
      </c>
      <c r="F1563">
        <v>6</v>
      </c>
      <c r="G1563" t="s">
        <v>348</v>
      </c>
      <c r="AT1563" t="str">
        <f t="shared" si="188"/>
        <v>GND</v>
      </c>
      <c r="AU1563" t="str">
        <f t="shared" si="189"/>
        <v>--</v>
      </c>
    </row>
    <row r="1564" spans="1:47" x14ac:dyDescent="0.25">
      <c r="A1564" t="str">
        <f t="shared" si="184"/>
        <v>U10-7</v>
      </c>
      <c r="B1564" t="str">
        <f t="shared" si="185"/>
        <v>NetC73_1</v>
      </c>
      <c r="C1564" t="str">
        <f t="shared" si="186"/>
        <v>U10-NetC73_1</v>
      </c>
      <c r="D1564" t="str">
        <f t="shared" si="187"/>
        <v>U10-7</v>
      </c>
      <c r="E1564" t="s">
        <v>966</v>
      </c>
      <c r="F1564">
        <v>7</v>
      </c>
      <c r="G1564" t="s">
        <v>3853</v>
      </c>
      <c r="AT1564" t="str">
        <f t="shared" si="188"/>
        <v>NetC73_1</v>
      </c>
      <c r="AU1564" t="str">
        <f t="shared" si="189"/>
        <v>--</v>
      </c>
    </row>
    <row r="1565" spans="1:47" x14ac:dyDescent="0.25">
      <c r="A1565" t="str">
        <f t="shared" si="184"/>
        <v>U10-8</v>
      </c>
      <c r="B1565" t="str">
        <f t="shared" si="185"/>
        <v>NetU10_8</v>
      </c>
      <c r="C1565" t="str">
        <f t="shared" si="186"/>
        <v>U10-NetU10_8</v>
      </c>
      <c r="D1565" t="str">
        <f t="shared" si="187"/>
        <v>U10-8</v>
      </c>
      <c r="E1565" t="s">
        <v>966</v>
      </c>
      <c r="F1565">
        <v>8</v>
      </c>
      <c r="G1565" t="s">
        <v>1393</v>
      </c>
      <c r="AT1565" t="str">
        <f t="shared" si="188"/>
        <v>NetU10_8</v>
      </c>
      <c r="AU1565" t="str">
        <f t="shared" si="189"/>
        <v>--</v>
      </c>
    </row>
    <row r="1566" spans="1:47" x14ac:dyDescent="0.25">
      <c r="A1566" t="str">
        <f t="shared" si="184"/>
        <v>U10-9</v>
      </c>
      <c r="B1566" t="str">
        <f t="shared" si="185"/>
        <v>CLK3_N</v>
      </c>
      <c r="C1566" t="str">
        <f t="shared" si="186"/>
        <v>U10-CLK3_N</v>
      </c>
      <c r="D1566" t="str">
        <f t="shared" si="187"/>
        <v>U10-9</v>
      </c>
      <c r="E1566" t="s">
        <v>966</v>
      </c>
      <c r="F1566">
        <v>9</v>
      </c>
      <c r="G1566" t="s">
        <v>2241</v>
      </c>
      <c r="AT1566" t="str">
        <f t="shared" si="188"/>
        <v>CLK3_N</v>
      </c>
      <c r="AU1566" t="str">
        <f t="shared" si="189"/>
        <v>--</v>
      </c>
    </row>
    <row r="1567" spans="1:47" x14ac:dyDescent="0.25">
      <c r="A1567" t="str">
        <f t="shared" si="184"/>
        <v>U10-10</v>
      </c>
      <c r="B1567" t="str">
        <f t="shared" si="185"/>
        <v>CLK3_P</v>
      </c>
      <c r="C1567" t="str">
        <f t="shared" si="186"/>
        <v>U10-CLK3_P</v>
      </c>
      <c r="D1567" t="str">
        <f t="shared" si="187"/>
        <v>U10-10</v>
      </c>
      <c r="E1567" t="s">
        <v>966</v>
      </c>
      <c r="F1567">
        <v>10</v>
      </c>
      <c r="G1567" t="s">
        <v>2242</v>
      </c>
      <c r="AT1567" t="str">
        <f t="shared" si="188"/>
        <v>CLK3_P</v>
      </c>
      <c r="AU1567" t="str">
        <f t="shared" si="189"/>
        <v>--</v>
      </c>
    </row>
    <row r="1568" spans="1:47" x14ac:dyDescent="0.25">
      <c r="A1568" t="str">
        <f t="shared" si="184"/>
        <v>U10-11</v>
      </c>
      <c r="B1568" t="str">
        <f t="shared" si="185"/>
        <v>1.8V</v>
      </c>
      <c r="C1568" t="str">
        <f t="shared" si="186"/>
        <v>U10-1.8V</v>
      </c>
      <c r="D1568" t="str">
        <f t="shared" si="187"/>
        <v>U10-11</v>
      </c>
      <c r="E1568" t="s">
        <v>966</v>
      </c>
      <c r="F1568">
        <v>11</v>
      </c>
      <c r="G1568" t="s">
        <v>349</v>
      </c>
      <c r="AT1568" t="str">
        <f t="shared" si="188"/>
        <v>1.8V</v>
      </c>
      <c r="AU1568" t="str">
        <f t="shared" si="189"/>
        <v>--</v>
      </c>
    </row>
    <row r="1569" spans="1:47" x14ac:dyDescent="0.25">
      <c r="A1569" t="str">
        <f t="shared" si="184"/>
        <v>U10-12</v>
      </c>
      <c r="B1569" t="str">
        <f t="shared" si="185"/>
        <v>I2C_SCL</v>
      </c>
      <c r="C1569" t="str">
        <f t="shared" si="186"/>
        <v>U10-I2C_SCL</v>
      </c>
      <c r="D1569" t="str">
        <f t="shared" si="187"/>
        <v>U10-12</v>
      </c>
      <c r="E1569" t="s">
        <v>966</v>
      </c>
      <c r="F1569">
        <v>12</v>
      </c>
      <c r="G1569" t="s">
        <v>3812</v>
      </c>
      <c r="AT1569" t="str">
        <f t="shared" si="188"/>
        <v>I2C_SCL</v>
      </c>
      <c r="AU1569" t="str">
        <f t="shared" si="189"/>
        <v>--</v>
      </c>
    </row>
    <row r="1570" spans="1:47" x14ac:dyDescent="0.25">
      <c r="A1570" t="str">
        <f t="shared" si="184"/>
        <v>U10-13</v>
      </c>
      <c r="B1570" t="str">
        <f t="shared" si="185"/>
        <v>CLK2_N</v>
      </c>
      <c r="C1570" t="str">
        <f t="shared" si="186"/>
        <v>U10-CLK2_N</v>
      </c>
      <c r="D1570" t="str">
        <f t="shared" si="187"/>
        <v>U10-13</v>
      </c>
      <c r="E1570" t="s">
        <v>966</v>
      </c>
      <c r="F1570">
        <v>13</v>
      </c>
      <c r="G1570" t="s">
        <v>1793</v>
      </c>
      <c r="AT1570" t="str">
        <f t="shared" si="188"/>
        <v>B505_CLK1_N</v>
      </c>
      <c r="AU1570" t="str">
        <f t="shared" si="189"/>
        <v>C81</v>
      </c>
    </row>
    <row r="1571" spans="1:47" x14ac:dyDescent="0.25">
      <c r="A1571" t="str">
        <f t="shared" si="184"/>
        <v>U10-14</v>
      </c>
      <c r="B1571" t="str">
        <f t="shared" si="185"/>
        <v>CLK2_P</v>
      </c>
      <c r="C1571" t="str">
        <f t="shared" si="186"/>
        <v>U10-CLK2_P</v>
      </c>
      <c r="D1571" t="str">
        <f t="shared" si="187"/>
        <v>U10-14</v>
      </c>
      <c r="E1571" t="s">
        <v>966</v>
      </c>
      <c r="F1571">
        <v>14</v>
      </c>
      <c r="G1571" t="s">
        <v>1794</v>
      </c>
      <c r="AT1571" t="str">
        <f t="shared" si="188"/>
        <v>B505_CLK1_P</v>
      </c>
      <c r="AU1571" t="str">
        <f t="shared" si="189"/>
        <v>C80</v>
      </c>
    </row>
    <row r="1572" spans="1:47" x14ac:dyDescent="0.25">
      <c r="A1572" t="str">
        <f t="shared" si="184"/>
        <v>U10-15</v>
      </c>
      <c r="B1572" t="str">
        <f t="shared" si="185"/>
        <v>1.8V</v>
      </c>
      <c r="C1572" t="str">
        <f t="shared" si="186"/>
        <v>U10-1.8V</v>
      </c>
      <c r="D1572" t="str">
        <f t="shared" si="187"/>
        <v>U10-15</v>
      </c>
      <c r="E1572" t="s">
        <v>966</v>
      </c>
      <c r="F1572">
        <v>15</v>
      </c>
      <c r="G1572" t="s">
        <v>349</v>
      </c>
      <c r="AT1572" t="str">
        <f t="shared" si="188"/>
        <v>1.8V</v>
      </c>
      <c r="AU1572" t="str">
        <f t="shared" si="189"/>
        <v>--</v>
      </c>
    </row>
    <row r="1573" spans="1:47" x14ac:dyDescent="0.25">
      <c r="A1573" t="str">
        <f t="shared" si="184"/>
        <v>U10-16</v>
      </c>
      <c r="B1573" t="str">
        <f t="shared" si="185"/>
        <v>1.8V</v>
      </c>
      <c r="C1573" t="str">
        <f t="shared" si="186"/>
        <v>U10-1.8V</v>
      </c>
      <c r="D1573" t="str">
        <f t="shared" si="187"/>
        <v>U10-16</v>
      </c>
      <c r="E1573" t="s">
        <v>966</v>
      </c>
      <c r="F1573">
        <v>16</v>
      </c>
      <c r="G1573" t="s">
        <v>349</v>
      </c>
      <c r="AT1573" t="str">
        <f t="shared" si="188"/>
        <v>1.8V</v>
      </c>
      <c r="AU1573" t="str">
        <f t="shared" si="189"/>
        <v>--</v>
      </c>
    </row>
    <row r="1574" spans="1:47" x14ac:dyDescent="0.25">
      <c r="A1574" t="str">
        <f t="shared" si="184"/>
        <v>U10-17</v>
      </c>
      <c r="B1574" t="str">
        <f t="shared" si="185"/>
        <v>CLK1_N</v>
      </c>
      <c r="C1574" t="str">
        <f t="shared" si="186"/>
        <v>U10-CLK1_N</v>
      </c>
      <c r="D1574" t="str">
        <f t="shared" si="187"/>
        <v>U10-17</v>
      </c>
      <c r="E1574" t="s">
        <v>966</v>
      </c>
      <c r="F1574">
        <v>17</v>
      </c>
      <c r="G1574" t="s">
        <v>3091</v>
      </c>
      <c r="AT1574" t="str">
        <f t="shared" si="188"/>
        <v>B505_CLK3_N</v>
      </c>
      <c r="AU1574" t="str">
        <f t="shared" si="189"/>
        <v>C79</v>
      </c>
    </row>
    <row r="1575" spans="1:47" x14ac:dyDescent="0.25">
      <c r="A1575" t="str">
        <f t="shared" si="184"/>
        <v>U10-18</v>
      </c>
      <c r="B1575" t="str">
        <f t="shared" si="185"/>
        <v>CLK1_P</v>
      </c>
      <c r="C1575" t="str">
        <f t="shared" si="186"/>
        <v>U10-CLK1_P</v>
      </c>
      <c r="D1575" t="str">
        <f t="shared" si="187"/>
        <v>U10-18</v>
      </c>
      <c r="E1575" t="s">
        <v>966</v>
      </c>
      <c r="F1575">
        <v>18</v>
      </c>
      <c r="G1575" t="s">
        <v>3092</v>
      </c>
      <c r="AT1575" t="str">
        <f t="shared" si="188"/>
        <v>B505_CLK3_P</v>
      </c>
      <c r="AU1575" t="str">
        <f t="shared" si="189"/>
        <v>C77</v>
      </c>
    </row>
    <row r="1576" spans="1:47" x14ac:dyDescent="0.25">
      <c r="A1576" t="str">
        <f t="shared" si="184"/>
        <v>U10-19</v>
      </c>
      <c r="B1576" t="str">
        <f t="shared" si="185"/>
        <v>I2C_SDA</v>
      </c>
      <c r="C1576" t="str">
        <f t="shared" si="186"/>
        <v>U10-I2C_SDA</v>
      </c>
      <c r="D1576" t="str">
        <f t="shared" si="187"/>
        <v>U10-19</v>
      </c>
      <c r="E1576" t="s">
        <v>966</v>
      </c>
      <c r="F1576">
        <v>19</v>
      </c>
      <c r="G1576" t="s">
        <v>3813</v>
      </c>
      <c r="AT1576" t="str">
        <f t="shared" si="188"/>
        <v>I2C_SDA</v>
      </c>
      <c r="AU1576" t="str">
        <f t="shared" si="189"/>
        <v>--</v>
      </c>
    </row>
    <row r="1577" spans="1:47" x14ac:dyDescent="0.25">
      <c r="A1577" t="str">
        <f t="shared" si="184"/>
        <v>U10-20</v>
      </c>
      <c r="B1577" t="str">
        <f t="shared" si="185"/>
        <v>VCCO_65</v>
      </c>
      <c r="C1577" t="str">
        <f t="shared" si="186"/>
        <v>U10-VCCO_65</v>
      </c>
      <c r="D1577" t="str">
        <f t="shared" si="187"/>
        <v>U10-20</v>
      </c>
      <c r="E1577" t="s">
        <v>966</v>
      </c>
      <c r="F1577">
        <v>20</v>
      </c>
      <c r="G1577" t="s">
        <v>1310</v>
      </c>
      <c r="AT1577" t="str">
        <f t="shared" si="188"/>
        <v>VCCO_65</v>
      </c>
      <c r="AU1577" t="str">
        <f t="shared" si="189"/>
        <v>--</v>
      </c>
    </row>
    <row r="1578" spans="1:47" x14ac:dyDescent="0.25">
      <c r="A1578" t="str">
        <f t="shared" si="184"/>
        <v>U10-21</v>
      </c>
      <c r="B1578" t="str">
        <f t="shared" si="185"/>
        <v>CLK0_N</v>
      </c>
      <c r="C1578" t="str">
        <f t="shared" si="186"/>
        <v>U10-CLK0_N</v>
      </c>
      <c r="D1578" t="str">
        <f t="shared" si="187"/>
        <v>U10-21</v>
      </c>
      <c r="E1578" t="s">
        <v>966</v>
      </c>
      <c r="F1578">
        <v>21</v>
      </c>
      <c r="G1578" t="s">
        <v>2225</v>
      </c>
      <c r="AT1578" t="str">
        <f t="shared" si="188"/>
        <v>CLK0_N</v>
      </c>
      <c r="AU1578" t="str">
        <f t="shared" si="189"/>
        <v>--</v>
      </c>
    </row>
    <row r="1579" spans="1:47" x14ac:dyDescent="0.25">
      <c r="A1579" t="str">
        <f t="shared" si="184"/>
        <v>U10-22</v>
      </c>
      <c r="B1579" t="str">
        <f t="shared" si="185"/>
        <v>CLK0_P</v>
      </c>
      <c r="C1579" t="str">
        <f t="shared" si="186"/>
        <v>U10-CLK0_P</v>
      </c>
      <c r="D1579" t="str">
        <f t="shared" si="187"/>
        <v>U10-22</v>
      </c>
      <c r="E1579" t="s">
        <v>966</v>
      </c>
      <c r="F1579">
        <v>22</v>
      </c>
      <c r="G1579" t="s">
        <v>508</v>
      </c>
      <c r="AT1579" t="str">
        <f t="shared" si="188"/>
        <v>CLK0_P</v>
      </c>
      <c r="AU1579" t="str">
        <f t="shared" si="189"/>
        <v>--</v>
      </c>
    </row>
    <row r="1580" spans="1:47" x14ac:dyDescent="0.25">
      <c r="A1580" t="str">
        <f t="shared" si="184"/>
        <v>U10-23</v>
      </c>
      <c r="B1580" t="str">
        <f t="shared" si="185"/>
        <v>GND</v>
      </c>
      <c r="C1580" t="str">
        <f t="shared" si="186"/>
        <v>U10-GND</v>
      </c>
      <c r="D1580" t="str">
        <f t="shared" si="187"/>
        <v>U10-23</v>
      </c>
      <c r="E1580" t="s">
        <v>966</v>
      </c>
      <c r="F1580">
        <v>23</v>
      </c>
      <c r="G1580" t="s">
        <v>348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U10-24</v>
      </c>
      <c r="B1581" t="str">
        <f t="shared" si="185"/>
        <v>NetC73_1</v>
      </c>
      <c r="C1581" t="str">
        <f t="shared" si="186"/>
        <v>U10-NetC73_1</v>
      </c>
      <c r="D1581" t="str">
        <f t="shared" si="187"/>
        <v>U10-24</v>
      </c>
      <c r="E1581" t="s">
        <v>966</v>
      </c>
      <c r="F1581">
        <v>24</v>
      </c>
      <c r="G1581" t="s">
        <v>3853</v>
      </c>
      <c r="AT1581" t="str">
        <f t="shared" si="188"/>
        <v>NetC73_1</v>
      </c>
      <c r="AU1581" t="str">
        <f t="shared" si="189"/>
        <v>--</v>
      </c>
    </row>
    <row r="1582" spans="1:47" x14ac:dyDescent="0.25">
      <c r="A1582" t="str">
        <f t="shared" si="184"/>
        <v>U10-25</v>
      </c>
      <c r="B1582" t="str">
        <f t="shared" si="185"/>
        <v>GND</v>
      </c>
      <c r="C1582" t="str">
        <f t="shared" si="186"/>
        <v>U10-GND</v>
      </c>
      <c r="D1582" t="str">
        <f t="shared" si="187"/>
        <v>U10-25</v>
      </c>
      <c r="E1582" t="s">
        <v>966</v>
      </c>
      <c r="F1582">
        <v>25</v>
      </c>
      <c r="G1582" t="s">
        <v>348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U11-1</v>
      </c>
      <c r="B1583" t="str">
        <f t="shared" si="185"/>
        <v>NetC78_1</v>
      </c>
      <c r="C1583" t="str">
        <f t="shared" si="186"/>
        <v>U11-NetC78_1</v>
      </c>
      <c r="D1583" t="str">
        <f t="shared" si="187"/>
        <v>U11-1</v>
      </c>
      <c r="E1583" t="s">
        <v>876</v>
      </c>
      <c r="F1583">
        <v>1</v>
      </c>
      <c r="G1583" t="s">
        <v>1456</v>
      </c>
      <c r="AT1583" t="str">
        <f t="shared" si="188"/>
        <v>NetC78_1</v>
      </c>
      <c r="AU1583" t="str">
        <f t="shared" si="189"/>
        <v>--</v>
      </c>
    </row>
    <row r="1584" spans="1:47" x14ac:dyDescent="0.25">
      <c r="A1584" t="str">
        <f t="shared" si="184"/>
        <v>U11-2</v>
      </c>
      <c r="B1584" t="str">
        <f t="shared" si="185"/>
        <v>GND</v>
      </c>
      <c r="C1584" t="str">
        <f t="shared" si="186"/>
        <v>U11-GND</v>
      </c>
      <c r="D1584" t="str">
        <f t="shared" si="187"/>
        <v>U11-2</v>
      </c>
      <c r="E1584" t="s">
        <v>876</v>
      </c>
      <c r="F1584">
        <v>2</v>
      </c>
      <c r="G1584" t="s">
        <v>348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U11-3</v>
      </c>
      <c r="B1585" t="str">
        <f t="shared" si="185"/>
        <v>CLK_25M</v>
      </c>
      <c r="C1585" t="str">
        <f t="shared" si="186"/>
        <v>U11-CLK_25M</v>
      </c>
      <c r="D1585" t="str">
        <f t="shared" si="187"/>
        <v>U11-3</v>
      </c>
      <c r="E1585" t="s">
        <v>876</v>
      </c>
      <c r="F1585">
        <v>3</v>
      </c>
      <c r="G1585" t="s">
        <v>3718</v>
      </c>
      <c r="AT1585" t="str">
        <f t="shared" si="188"/>
        <v>ETH_CLK</v>
      </c>
      <c r="AU1585" t="str">
        <f t="shared" si="189"/>
        <v>R24</v>
      </c>
    </row>
    <row r="1586" spans="1:47" x14ac:dyDescent="0.25">
      <c r="A1586" t="str">
        <f t="shared" si="184"/>
        <v>U11-4</v>
      </c>
      <c r="B1586" t="str">
        <f t="shared" si="185"/>
        <v>NetC78_1</v>
      </c>
      <c r="C1586" t="str">
        <f t="shared" si="186"/>
        <v>U11-NetC78_1</v>
      </c>
      <c r="D1586" t="str">
        <f t="shared" si="187"/>
        <v>U11-4</v>
      </c>
      <c r="E1586" t="s">
        <v>876</v>
      </c>
      <c r="F1586">
        <v>4</v>
      </c>
      <c r="G1586" t="s">
        <v>1456</v>
      </c>
      <c r="AT1586" t="str">
        <f t="shared" si="188"/>
        <v>NetC78_1</v>
      </c>
      <c r="AU1586" t="str">
        <f t="shared" si="189"/>
        <v>--</v>
      </c>
    </row>
    <row r="1587" spans="1:47" x14ac:dyDescent="0.25">
      <c r="A1587" t="str">
        <f t="shared" si="184"/>
        <v>U12-1</v>
      </c>
      <c r="B1587" t="str">
        <f t="shared" si="185"/>
        <v>PG_PL_VCCINT</v>
      </c>
      <c r="C1587" t="str">
        <f t="shared" si="186"/>
        <v>U12-PG_PL_VCCINT</v>
      </c>
      <c r="D1587" t="str">
        <f t="shared" si="187"/>
        <v>U12-1</v>
      </c>
      <c r="E1587" t="s">
        <v>877</v>
      </c>
      <c r="F1587">
        <v>1</v>
      </c>
      <c r="G1587" t="s">
        <v>4360</v>
      </c>
      <c r="AT1587" t="str">
        <f t="shared" si="188"/>
        <v>PG_PL_VCCINT</v>
      </c>
      <c r="AU1587" t="str">
        <f t="shared" si="189"/>
        <v>--</v>
      </c>
    </row>
    <row r="1588" spans="1:47" x14ac:dyDescent="0.25">
      <c r="A1588" t="str">
        <f t="shared" si="184"/>
        <v>U12-2</v>
      </c>
      <c r="B1588" t="str">
        <f t="shared" si="185"/>
        <v>PG_PSLP_PL</v>
      </c>
      <c r="C1588" t="str">
        <f t="shared" si="186"/>
        <v>U12-PG_PSLP_PL</v>
      </c>
      <c r="D1588" t="str">
        <f t="shared" si="187"/>
        <v>U12-2</v>
      </c>
      <c r="E1588" t="s">
        <v>877</v>
      </c>
      <c r="F1588">
        <v>2</v>
      </c>
      <c r="G1588" t="s">
        <v>4361</v>
      </c>
      <c r="AT1588" t="str">
        <f t="shared" si="188"/>
        <v>PG_PSLP_PL</v>
      </c>
      <c r="AU1588" t="str">
        <f t="shared" si="189"/>
        <v>--</v>
      </c>
    </row>
    <row r="1589" spans="1:47" x14ac:dyDescent="0.25">
      <c r="A1589" t="str">
        <f t="shared" si="184"/>
        <v>U12-3</v>
      </c>
      <c r="B1589" t="str">
        <f t="shared" si="185"/>
        <v>VIN</v>
      </c>
      <c r="C1589" t="str">
        <f t="shared" si="186"/>
        <v>U12-VIN</v>
      </c>
      <c r="D1589" t="str">
        <f t="shared" si="187"/>
        <v>U12-3</v>
      </c>
      <c r="E1589" t="s">
        <v>877</v>
      </c>
      <c r="F1589">
        <v>3</v>
      </c>
      <c r="G1589" t="s">
        <v>345</v>
      </c>
      <c r="AT1589" t="str">
        <f t="shared" si="188"/>
        <v>VIN</v>
      </c>
      <c r="AU1589" t="str">
        <f t="shared" si="189"/>
        <v>--</v>
      </c>
    </row>
    <row r="1590" spans="1:47" x14ac:dyDescent="0.25">
      <c r="A1590" t="str">
        <f t="shared" si="184"/>
        <v>U12-4</v>
      </c>
      <c r="B1590" t="str">
        <f t="shared" si="185"/>
        <v>VIN</v>
      </c>
      <c r="C1590" t="str">
        <f t="shared" si="186"/>
        <v>U12-VIN</v>
      </c>
      <c r="D1590" t="str">
        <f t="shared" si="187"/>
        <v>U12-4</v>
      </c>
      <c r="E1590" t="s">
        <v>877</v>
      </c>
      <c r="F1590">
        <v>4</v>
      </c>
      <c r="G1590" t="s">
        <v>345</v>
      </c>
      <c r="AT1590" t="str">
        <f t="shared" si="188"/>
        <v>VIN</v>
      </c>
      <c r="AU1590" t="str">
        <f t="shared" si="189"/>
        <v>--</v>
      </c>
    </row>
    <row r="1591" spans="1:47" x14ac:dyDescent="0.25">
      <c r="A1591" t="str">
        <f t="shared" si="184"/>
        <v>U12-5</v>
      </c>
      <c r="B1591" t="str">
        <f t="shared" si="185"/>
        <v>GND</v>
      </c>
      <c r="C1591" t="str">
        <f t="shared" si="186"/>
        <v>U12-GND</v>
      </c>
      <c r="D1591" t="str">
        <f t="shared" si="187"/>
        <v>U12-5</v>
      </c>
      <c r="E1591" t="s">
        <v>877</v>
      </c>
      <c r="F1591">
        <v>5</v>
      </c>
      <c r="G1591" t="s">
        <v>348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U12-6</v>
      </c>
      <c r="B1592" t="str">
        <f t="shared" si="185"/>
        <v>GND</v>
      </c>
      <c r="C1592" t="str">
        <f t="shared" si="186"/>
        <v>U12-GND</v>
      </c>
      <c r="D1592" t="str">
        <f t="shared" si="187"/>
        <v>U12-6</v>
      </c>
      <c r="E1592" t="s">
        <v>877</v>
      </c>
      <c r="F1592">
        <v>6</v>
      </c>
      <c r="G1592" t="s">
        <v>348</v>
      </c>
      <c r="AT1592" t="str">
        <f t="shared" si="188"/>
        <v>GND</v>
      </c>
      <c r="AU1592" t="str">
        <f t="shared" si="189"/>
        <v>--</v>
      </c>
    </row>
    <row r="1593" spans="1:47" x14ac:dyDescent="0.25">
      <c r="A1593" t="str">
        <f t="shared" si="184"/>
        <v>U12-7</v>
      </c>
      <c r="B1593" t="str">
        <f t="shared" si="185"/>
        <v>NetR36_2</v>
      </c>
      <c r="C1593" t="str">
        <f t="shared" si="186"/>
        <v>U12-NetR36_2</v>
      </c>
      <c r="D1593" t="str">
        <f t="shared" si="187"/>
        <v>U12-7</v>
      </c>
      <c r="E1593" t="s">
        <v>877</v>
      </c>
      <c r="F1593">
        <v>7</v>
      </c>
      <c r="G1593" t="s">
        <v>3857</v>
      </c>
      <c r="AT1593" t="str">
        <f t="shared" si="188"/>
        <v>NetR36_2</v>
      </c>
      <c r="AU1593" t="str">
        <f t="shared" si="189"/>
        <v>--</v>
      </c>
    </row>
    <row r="1594" spans="1:47" x14ac:dyDescent="0.25">
      <c r="A1594" t="str">
        <f t="shared" si="184"/>
        <v>U12-8</v>
      </c>
      <c r="B1594" t="str">
        <f t="shared" si="185"/>
        <v>PS_LP0V85</v>
      </c>
      <c r="C1594" t="str">
        <f t="shared" si="186"/>
        <v>U12-PS_LP0V85</v>
      </c>
      <c r="D1594" t="str">
        <f t="shared" si="187"/>
        <v>U12-8</v>
      </c>
      <c r="E1594" t="s">
        <v>877</v>
      </c>
      <c r="F1594">
        <v>8</v>
      </c>
      <c r="G1594" t="s">
        <v>4080</v>
      </c>
      <c r="AT1594" t="str">
        <f t="shared" si="188"/>
        <v>PS_LP0V85</v>
      </c>
      <c r="AU1594" t="str">
        <f t="shared" si="189"/>
        <v>--</v>
      </c>
    </row>
    <row r="1595" spans="1:47" x14ac:dyDescent="0.25">
      <c r="A1595" t="str">
        <f t="shared" si="184"/>
        <v>U12-9</v>
      </c>
      <c r="B1595" t="str">
        <f t="shared" si="185"/>
        <v>GND</v>
      </c>
      <c r="C1595" t="str">
        <f t="shared" si="186"/>
        <v>U12-GND</v>
      </c>
      <c r="D1595" t="str">
        <f t="shared" si="187"/>
        <v>U12-9</v>
      </c>
      <c r="E1595" t="s">
        <v>877</v>
      </c>
      <c r="F1595">
        <v>9</v>
      </c>
      <c r="G1595" t="s">
        <v>348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U13-1</v>
      </c>
      <c r="B1596" t="str">
        <f t="shared" si="185"/>
        <v>PG_AVCC</v>
      </c>
      <c r="C1596" t="str">
        <f t="shared" si="186"/>
        <v>U13-PG_AVCC</v>
      </c>
      <c r="D1596" t="str">
        <f t="shared" si="187"/>
        <v>U13-1</v>
      </c>
      <c r="E1596" t="s">
        <v>878</v>
      </c>
      <c r="F1596">
        <v>1</v>
      </c>
      <c r="G1596" t="s">
        <v>3876</v>
      </c>
      <c r="AT1596" t="str">
        <f t="shared" si="188"/>
        <v>PG_AVCC</v>
      </c>
      <c r="AU1596" t="str">
        <f t="shared" si="189"/>
        <v>--</v>
      </c>
    </row>
    <row r="1597" spans="1:47" x14ac:dyDescent="0.25">
      <c r="A1597" t="str">
        <f t="shared" si="184"/>
        <v>U13-2</v>
      </c>
      <c r="B1597" t="str">
        <f t="shared" si="185"/>
        <v>PG_MGT</v>
      </c>
      <c r="C1597" t="str">
        <f t="shared" si="186"/>
        <v>U13-PG_MGT</v>
      </c>
      <c r="D1597" t="str">
        <f t="shared" si="187"/>
        <v>U13-2</v>
      </c>
      <c r="E1597" t="s">
        <v>878</v>
      </c>
      <c r="F1597">
        <v>2</v>
      </c>
      <c r="G1597" t="s">
        <v>2505</v>
      </c>
      <c r="AT1597" t="str">
        <f t="shared" si="188"/>
        <v>PG_MGT</v>
      </c>
      <c r="AU1597" t="str">
        <f t="shared" si="189"/>
        <v>--</v>
      </c>
    </row>
    <row r="1598" spans="1:47" x14ac:dyDescent="0.25">
      <c r="A1598" t="str">
        <f t="shared" si="184"/>
        <v>U13-3</v>
      </c>
      <c r="B1598" t="str">
        <f t="shared" si="185"/>
        <v>VIN</v>
      </c>
      <c r="C1598" t="str">
        <f t="shared" si="186"/>
        <v>U13-VIN</v>
      </c>
      <c r="D1598" t="str">
        <f t="shared" si="187"/>
        <v>U13-3</v>
      </c>
      <c r="E1598" t="s">
        <v>878</v>
      </c>
      <c r="F1598">
        <v>3</v>
      </c>
      <c r="G1598" t="s">
        <v>345</v>
      </c>
      <c r="AT1598" t="str">
        <f t="shared" si="188"/>
        <v>VIN</v>
      </c>
      <c r="AU1598" t="str">
        <f t="shared" si="189"/>
        <v>--</v>
      </c>
    </row>
    <row r="1599" spans="1:47" x14ac:dyDescent="0.25">
      <c r="A1599" t="str">
        <f t="shared" si="184"/>
        <v>U13-4</v>
      </c>
      <c r="B1599" t="str">
        <f t="shared" si="185"/>
        <v>VIN</v>
      </c>
      <c r="C1599" t="str">
        <f t="shared" si="186"/>
        <v>U13-VIN</v>
      </c>
      <c r="D1599" t="str">
        <f t="shared" si="187"/>
        <v>U13-4</v>
      </c>
      <c r="E1599" t="s">
        <v>878</v>
      </c>
      <c r="F1599">
        <v>4</v>
      </c>
      <c r="G1599" t="s">
        <v>345</v>
      </c>
      <c r="AT1599" t="str">
        <f t="shared" si="188"/>
        <v>VIN</v>
      </c>
      <c r="AU1599" t="str">
        <f t="shared" si="189"/>
        <v>--</v>
      </c>
    </row>
    <row r="1600" spans="1:47" x14ac:dyDescent="0.25">
      <c r="A1600" t="str">
        <f t="shared" si="184"/>
        <v>U13-5</v>
      </c>
      <c r="B1600" t="str">
        <f t="shared" si="185"/>
        <v>GND</v>
      </c>
      <c r="C1600" t="str">
        <f t="shared" si="186"/>
        <v>U13-GND</v>
      </c>
      <c r="D1600" t="str">
        <f t="shared" si="187"/>
        <v>U13-5</v>
      </c>
      <c r="E1600" t="s">
        <v>878</v>
      </c>
      <c r="F1600">
        <v>5</v>
      </c>
      <c r="G1600" t="s">
        <v>348</v>
      </c>
      <c r="AT1600" t="str">
        <f t="shared" si="188"/>
        <v>GND</v>
      </c>
      <c r="AU1600" t="str">
        <f t="shared" si="189"/>
        <v>--</v>
      </c>
    </row>
    <row r="1601" spans="1:47" x14ac:dyDescent="0.25">
      <c r="A1601" t="str">
        <f t="shared" si="184"/>
        <v>U13-6</v>
      </c>
      <c r="B1601" t="str">
        <f t="shared" si="185"/>
        <v>GND</v>
      </c>
      <c r="C1601" t="str">
        <f t="shared" si="186"/>
        <v>U13-GND</v>
      </c>
      <c r="D1601" t="str">
        <f t="shared" si="187"/>
        <v>U13-6</v>
      </c>
      <c r="E1601" t="s">
        <v>878</v>
      </c>
      <c r="F1601">
        <v>6</v>
      </c>
      <c r="G1601" t="s">
        <v>348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U13-7</v>
      </c>
      <c r="B1602" t="str">
        <f t="shared" si="185"/>
        <v>NetR55_2</v>
      </c>
      <c r="C1602" t="str">
        <f t="shared" si="186"/>
        <v>U13-NetR55_2</v>
      </c>
      <c r="D1602" t="str">
        <f t="shared" si="187"/>
        <v>U13-7</v>
      </c>
      <c r="E1602" t="s">
        <v>878</v>
      </c>
      <c r="F1602">
        <v>7</v>
      </c>
      <c r="G1602" t="s">
        <v>3862</v>
      </c>
      <c r="AT1602" t="str">
        <f t="shared" si="188"/>
        <v>NetR55_2</v>
      </c>
      <c r="AU1602" t="str">
        <f t="shared" si="189"/>
        <v>--</v>
      </c>
    </row>
    <row r="1603" spans="1:47" x14ac:dyDescent="0.25">
      <c r="A1603" t="str">
        <f t="shared" si="184"/>
        <v>U13-8</v>
      </c>
      <c r="B1603" t="str">
        <f t="shared" si="185"/>
        <v>PS_AVTT</v>
      </c>
      <c r="C1603" t="str">
        <f t="shared" si="186"/>
        <v>U13-PS_AVTT</v>
      </c>
      <c r="D1603" t="str">
        <f t="shared" si="187"/>
        <v>U13-8</v>
      </c>
      <c r="E1603" t="s">
        <v>878</v>
      </c>
      <c r="F1603">
        <v>8</v>
      </c>
      <c r="G1603" t="s">
        <v>3885</v>
      </c>
      <c r="AT1603" t="str">
        <f t="shared" si="188"/>
        <v>PS_AVTT</v>
      </c>
      <c r="AU1603" t="str">
        <f t="shared" si="189"/>
        <v>--</v>
      </c>
    </row>
    <row r="1604" spans="1:47" x14ac:dyDescent="0.25">
      <c r="A1604" t="str">
        <f t="shared" si="184"/>
        <v>U13-9</v>
      </c>
      <c r="B1604" t="str">
        <f t="shared" si="185"/>
        <v>GND</v>
      </c>
      <c r="C1604" t="str">
        <f t="shared" si="186"/>
        <v>U13-GND</v>
      </c>
      <c r="D1604" t="str">
        <f t="shared" si="187"/>
        <v>U13-9</v>
      </c>
      <c r="E1604" t="s">
        <v>878</v>
      </c>
      <c r="F1604">
        <v>9</v>
      </c>
      <c r="G1604" t="s">
        <v>348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U14-1</v>
      </c>
      <c r="B1605" t="str">
        <f t="shared" si="185"/>
        <v>NetC117_1</v>
      </c>
      <c r="C1605" t="str">
        <f t="shared" si="186"/>
        <v>U14-NetC117_1</v>
      </c>
      <c r="D1605" t="str">
        <f t="shared" si="187"/>
        <v>U14-1</v>
      </c>
      <c r="E1605" t="s">
        <v>879</v>
      </c>
      <c r="F1605">
        <v>1</v>
      </c>
      <c r="G1605" t="s">
        <v>2576</v>
      </c>
      <c r="AT1605" t="str">
        <f t="shared" si="188"/>
        <v>NetC117_1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U14-2</v>
      </c>
      <c r="B1606" t="str">
        <f t="shared" ref="B1606:B1669" si="191">IF(OR(E1606=$A$2,E1606=$B$2,E1606=$C$2,E1606=$D$2),"--",G1606)</f>
        <v>GND</v>
      </c>
      <c r="C1606" t="str">
        <f t="shared" ref="C1606:C1669" si="192">$E1606&amp;"-"&amp;$G1606</f>
        <v>U14-GND</v>
      </c>
      <c r="D1606" t="str">
        <f t="shared" ref="D1606:D1669" si="193">A1606</f>
        <v>U14-2</v>
      </c>
      <c r="E1606" t="s">
        <v>879</v>
      </c>
      <c r="F1606">
        <v>2</v>
      </c>
      <c r="G1606" t="s">
        <v>348</v>
      </c>
      <c r="AT1606" t="str">
        <f t="shared" ref="AT1606:AT1669" si="194">IF(IF(COUNTIF($AO$6:$AQ$150,B1606)&gt;0,"---","--")="---",VLOOKUP(B1606,$AO$6:$AQ$150,3,0),B1606)</f>
        <v>GND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U14-3</v>
      </c>
      <c r="B1607" t="str">
        <f t="shared" si="191"/>
        <v>NetR46_1</v>
      </c>
      <c r="C1607" t="str">
        <f t="shared" si="192"/>
        <v>U14-NetR46_1</v>
      </c>
      <c r="D1607" t="str">
        <f t="shared" si="193"/>
        <v>U14-3</v>
      </c>
      <c r="E1607" t="s">
        <v>879</v>
      </c>
      <c r="F1607">
        <v>3</v>
      </c>
      <c r="G1607" t="s">
        <v>2587</v>
      </c>
      <c r="AT1607" t="str">
        <f t="shared" si="194"/>
        <v>NetR46_1</v>
      </c>
      <c r="AU1607" t="str">
        <f t="shared" si="195"/>
        <v>--</v>
      </c>
    </row>
    <row r="1608" spans="1:47" x14ac:dyDescent="0.25">
      <c r="A1608" t="str">
        <f t="shared" si="190"/>
        <v>U14-4</v>
      </c>
      <c r="B1608" t="str">
        <f t="shared" si="191"/>
        <v>NetC117_1</v>
      </c>
      <c r="C1608" t="str">
        <f t="shared" si="192"/>
        <v>U14-NetC117_1</v>
      </c>
      <c r="D1608" t="str">
        <f t="shared" si="193"/>
        <v>U14-4</v>
      </c>
      <c r="E1608" t="s">
        <v>879</v>
      </c>
      <c r="F1608">
        <v>4</v>
      </c>
      <c r="G1608" t="s">
        <v>2576</v>
      </c>
      <c r="AT1608" t="str">
        <f t="shared" si="194"/>
        <v>NetC117_1</v>
      </c>
      <c r="AU1608" t="str">
        <f t="shared" si="195"/>
        <v>--</v>
      </c>
    </row>
    <row r="1609" spans="1:47" x14ac:dyDescent="0.25">
      <c r="A1609" t="str">
        <f t="shared" si="190"/>
        <v>U15-1</v>
      </c>
      <c r="B1609" t="str">
        <f t="shared" si="191"/>
        <v>NetR68_1</v>
      </c>
      <c r="C1609" t="str">
        <f t="shared" si="192"/>
        <v>U15-NetR68_1</v>
      </c>
      <c r="D1609" t="str">
        <f t="shared" si="193"/>
        <v>U15-1</v>
      </c>
      <c r="E1609" t="s">
        <v>880</v>
      </c>
      <c r="F1609">
        <v>1</v>
      </c>
      <c r="G1609" t="s">
        <v>3866</v>
      </c>
      <c r="AT1609" t="str">
        <f t="shared" si="194"/>
        <v>NetR68_1</v>
      </c>
      <c r="AU1609" t="str">
        <f t="shared" si="195"/>
        <v>--</v>
      </c>
    </row>
    <row r="1610" spans="1:47" x14ac:dyDescent="0.25">
      <c r="A1610" t="str">
        <f t="shared" si="190"/>
        <v>U15-2</v>
      </c>
      <c r="B1610" t="str">
        <f t="shared" si="191"/>
        <v>PG_FPD</v>
      </c>
      <c r="C1610" t="str">
        <f t="shared" si="192"/>
        <v>U15-PG_FPD</v>
      </c>
      <c r="D1610" t="str">
        <f t="shared" si="193"/>
        <v>U15-2</v>
      </c>
      <c r="E1610" t="s">
        <v>880</v>
      </c>
      <c r="F1610">
        <v>2</v>
      </c>
      <c r="G1610" t="s">
        <v>4359</v>
      </c>
      <c r="AT1610" t="str">
        <f t="shared" si="194"/>
        <v>PG_FPD</v>
      </c>
      <c r="AU1610" t="str">
        <f t="shared" si="195"/>
        <v>--</v>
      </c>
    </row>
    <row r="1611" spans="1:47" x14ac:dyDescent="0.25">
      <c r="A1611" t="str">
        <f t="shared" si="190"/>
        <v>U15-3</v>
      </c>
      <c r="B1611" t="str">
        <f t="shared" si="191"/>
        <v>VIN</v>
      </c>
      <c r="C1611" t="str">
        <f t="shared" si="192"/>
        <v>U15-VIN</v>
      </c>
      <c r="D1611" t="str">
        <f t="shared" si="193"/>
        <v>U15-3</v>
      </c>
      <c r="E1611" t="s">
        <v>880</v>
      </c>
      <c r="F1611">
        <v>3</v>
      </c>
      <c r="G1611" t="s">
        <v>345</v>
      </c>
      <c r="AT1611" t="str">
        <f t="shared" si="194"/>
        <v>VIN</v>
      </c>
      <c r="AU1611" t="str">
        <f t="shared" si="195"/>
        <v>--</v>
      </c>
    </row>
    <row r="1612" spans="1:47" x14ac:dyDescent="0.25">
      <c r="A1612" t="str">
        <f t="shared" si="190"/>
        <v>U15-4</v>
      </c>
      <c r="B1612" t="str">
        <f t="shared" si="191"/>
        <v>VIN</v>
      </c>
      <c r="C1612" t="str">
        <f t="shared" si="192"/>
        <v>U15-VIN</v>
      </c>
      <c r="D1612" t="str">
        <f t="shared" si="193"/>
        <v>U15-4</v>
      </c>
      <c r="E1612" t="s">
        <v>880</v>
      </c>
      <c r="F1612">
        <v>4</v>
      </c>
      <c r="G1612" t="s">
        <v>345</v>
      </c>
      <c r="AT1612" t="str">
        <f t="shared" si="194"/>
        <v>VIN</v>
      </c>
      <c r="AU1612" t="str">
        <f t="shared" si="195"/>
        <v>--</v>
      </c>
    </row>
    <row r="1613" spans="1:47" x14ac:dyDescent="0.25">
      <c r="A1613" t="str">
        <f t="shared" si="190"/>
        <v>U15-5</v>
      </c>
      <c r="B1613" t="str">
        <f t="shared" si="191"/>
        <v>GND</v>
      </c>
      <c r="C1613" t="str">
        <f t="shared" si="192"/>
        <v>U15-GND</v>
      </c>
      <c r="D1613" t="str">
        <f t="shared" si="193"/>
        <v>U15-5</v>
      </c>
      <c r="E1613" t="s">
        <v>880</v>
      </c>
      <c r="F1613">
        <v>5</v>
      </c>
      <c r="G1613" t="s">
        <v>348</v>
      </c>
      <c r="AT1613" t="str">
        <f t="shared" si="194"/>
        <v>GND</v>
      </c>
      <c r="AU1613" t="str">
        <f t="shared" si="195"/>
        <v>--</v>
      </c>
    </row>
    <row r="1614" spans="1:47" x14ac:dyDescent="0.25">
      <c r="A1614" t="str">
        <f t="shared" si="190"/>
        <v>U15-6</v>
      </c>
      <c r="B1614" t="str">
        <f t="shared" si="191"/>
        <v>GND</v>
      </c>
      <c r="C1614" t="str">
        <f t="shared" si="192"/>
        <v>U15-GND</v>
      </c>
      <c r="D1614" t="str">
        <f t="shared" si="193"/>
        <v>U15-6</v>
      </c>
      <c r="E1614" t="s">
        <v>880</v>
      </c>
      <c r="F1614">
        <v>6</v>
      </c>
      <c r="G1614" t="s">
        <v>348</v>
      </c>
      <c r="AT1614" t="str">
        <f t="shared" si="194"/>
        <v>GND</v>
      </c>
      <c r="AU1614" t="str">
        <f t="shared" si="195"/>
        <v>--</v>
      </c>
    </row>
    <row r="1615" spans="1:47" x14ac:dyDescent="0.25">
      <c r="A1615" t="str">
        <f t="shared" si="190"/>
        <v>U15-7</v>
      </c>
      <c r="B1615" t="str">
        <f t="shared" si="191"/>
        <v>NetR47_2</v>
      </c>
      <c r="C1615" t="str">
        <f t="shared" si="192"/>
        <v>U15-NetR47_2</v>
      </c>
      <c r="D1615" t="str">
        <f t="shared" si="193"/>
        <v>U15-7</v>
      </c>
      <c r="E1615" t="s">
        <v>880</v>
      </c>
      <c r="F1615">
        <v>7</v>
      </c>
      <c r="G1615" t="s">
        <v>3861</v>
      </c>
      <c r="AT1615" t="str">
        <f t="shared" si="194"/>
        <v>NetR47_2</v>
      </c>
      <c r="AU1615" t="str">
        <f t="shared" si="195"/>
        <v>--</v>
      </c>
    </row>
    <row r="1616" spans="1:47" x14ac:dyDescent="0.25">
      <c r="A1616" t="str">
        <f t="shared" si="190"/>
        <v>U15-8</v>
      </c>
      <c r="B1616" t="str">
        <f t="shared" si="191"/>
        <v>+1.1V_LPDDR4</v>
      </c>
      <c r="C1616" t="str">
        <f t="shared" si="192"/>
        <v>U15-+1.1V_LPDDR4</v>
      </c>
      <c r="D1616" t="str">
        <f t="shared" si="193"/>
        <v>U15-8</v>
      </c>
      <c r="E1616" t="s">
        <v>880</v>
      </c>
      <c r="F1616">
        <v>8</v>
      </c>
      <c r="G1616" t="s">
        <v>4271</v>
      </c>
      <c r="AT1616" t="str">
        <f t="shared" si="194"/>
        <v>+1.1V_LPDDR4</v>
      </c>
      <c r="AU1616" t="str">
        <f t="shared" si="195"/>
        <v>--</v>
      </c>
    </row>
    <row r="1617" spans="1:47" x14ac:dyDescent="0.25">
      <c r="A1617" t="str">
        <f t="shared" si="190"/>
        <v>U15-9</v>
      </c>
      <c r="B1617" t="str">
        <f t="shared" si="191"/>
        <v>GND</v>
      </c>
      <c r="C1617" t="str">
        <f t="shared" si="192"/>
        <v>U15-GND</v>
      </c>
      <c r="D1617" t="str">
        <f t="shared" si="193"/>
        <v>U15-9</v>
      </c>
      <c r="E1617" t="s">
        <v>880</v>
      </c>
      <c r="F1617">
        <v>9</v>
      </c>
      <c r="G1617" t="s">
        <v>348</v>
      </c>
      <c r="AT1617" t="str">
        <f t="shared" si="194"/>
        <v>GND</v>
      </c>
      <c r="AU1617" t="str">
        <f t="shared" si="195"/>
        <v>--</v>
      </c>
    </row>
    <row r="1618" spans="1:47" x14ac:dyDescent="0.25">
      <c r="A1618" t="str">
        <f t="shared" si="190"/>
        <v>U17-A2</v>
      </c>
      <c r="B1618" t="str">
        <f t="shared" si="191"/>
        <v>NetU17_A2</v>
      </c>
      <c r="C1618" t="str">
        <f t="shared" si="192"/>
        <v>U17-NetU17_A2</v>
      </c>
      <c r="D1618" t="str">
        <f t="shared" si="193"/>
        <v>U17-A2</v>
      </c>
      <c r="E1618" t="s">
        <v>882</v>
      </c>
      <c r="F1618" t="s">
        <v>892</v>
      </c>
      <c r="G1618" t="s">
        <v>4048</v>
      </c>
      <c r="AT1618" t="str">
        <f t="shared" si="194"/>
        <v>NetU17_A2</v>
      </c>
      <c r="AU1618" t="str">
        <f t="shared" si="195"/>
        <v>--</v>
      </c>
    </row>
    <row r="1619" spans="1:47" x14ac:dyDescent="0.25">
      <c r="A1619" t="str">
        <f t="shared" si="190"/>
        <v>U17-A3</v>
      </c>
      <c r="B1619" t="str">
        <f t="shared" si="191"/>
        <v>NetU17_A3</v>
      </c>
      <c r="C1619" t="str">
        <f t="shared" si="192"/>
        <v>U17-NetU17_A3</v>
      </c>
      <c r="D1619" t="str">
        <f t="shared" si="193"/>
        <v>U17-A3</v>
      </c>
      <c r="E1619" t="s">
        <v>882</v>
      </c>
      <c r="F1619" t="s">
        <v>763</v>
      </c>
      <c r="G1619" t="s">
        <v>4049</v>
      </c>
      <c r="AT1619" t="str">
        <f t="shared" si="194"/>
        <v>NetU17_A3</v>
      </c>
      <c r="AU1619" t="str">
        <f t="shared" si="195"/>
        <v>--</v>
      </c>
    </row>
    <row r="1620" spans="1:47" x14ac:dyDescent="0.25">
      <c r="A1620" t="str">
        <f t="shared" si="190"/>
        <v>U17-A4</v>
      </c>
      <c r="B1620" t="str">
        <f t="shared" si="191"/>
        <v>NetR81_2</v>
      </c>
      <c r="C1620" t="str">
        <f t="shared" si="192"/>
        <v>U17-NetR81_2</v>
      </c>
      <c r="D1620" t="str">
        <f t="shared" si="193"/>
        <v>U17-A4</v>
      </c>
      <c r="E1620" t="s">
        <v>882</v>
      </c>
      <c r="F1620" t="s">
        <v>764</v>
      </c>
      <c r="G1620" t="s">
        <v>4074</v>
      </c>
      <c r="AT1620" t="str">
        <f t="shared" si="194"/>
        <v>NetR81_2</v>
      </c>
      <c r="AU1620" t="str">
        <f t="shared" si="195"/>
        <v>--</v>
      </c>
    </row>
    <row r="1621" spans="1:47" x14ac:dyDescent="0.25">
      <c r="A1621" t="str">
        <f t="shared" si="190"/>
        <v>U17-A5</v>
      </c>
      <c r="B1621" t="str">
        <f t="shared" si="191"/>
        <v>NetU17_A5</v>
      </c>
      <c r="C1621" t="str">
        <f t="shared" si="192"/>
        <v>U17-NetU17_A5</v>
      </c>
      <c r="D1621" t="str">
        <f t="shared" si="193"/>
        <v>U17-A5</v>
      </c>
      <c r="E1621" t="s">
        <v>882</v>
      </c>
      <c r="F1621" t="s">
        <v>765</v>
      </c>
      <c r="G1621" t="s">
        <v>4051</v>
      </c>
      <c r="AT1621" t="str">
        <f t="shared" si="194"/>
        <v>NetU17_A5</v>
      </c>
      <c r="AU1621" t="str">
        <f t="shared" si="195"/>
        <v>--</v>
      </c>
    </row>
    <row r="1622" spans="1:47" x14ac:dyDescent="0.25">
      <c r="A1622" t="str">
        <f t="shared" si="190"/>
        <v>U17-B1</v>
      </c>
      <c r="B1622" t="str">
        <f t="shared" si="191"/>
        <v>NetU17_B1</v>
      </c>
      <c r="C1622" t="str">
        <f t="shared" si="192"/>
        <v>U17-NetU17_B1</v>
      </c>
      <c r="D1622" t="str">
        <f t="shared" si="193"/>
        <v>U17-B1</v>
      </c>
      <c r="E1622" t="s">
        <v>882</v>
      </c>
      <c r="F1622" t="s">
        <v>768</v>
      </c>
      <c r="G1622" t="s">
        <v>4052</v>
      </c>
      <c r="AT1622" t="str">
        <f t="shared" si="194"/>
        <v>NetU17_B1</v>
      </c>
      <c r="AU1622" t="str">
        <f t="shared" si="195"/>
        <v>--</v>
      </c>
    </row>
    <row r="1623" spans="1:47" x14ac:dyDescent="0.25">
      <c r="A1623" t="str">
        <f t="shared" si="190"/>
        <v>U17-B2</v>
      </c>
      <c r="B1623" t="str">
        <f t="shared" si="191"/>
        <v>MIO12</v>
      </c>
      <c r="C1623" t="str">
        <f t="shared" si="192"/>
        <v>U17-MIO12</v>
      </c>
      <c r="D1623" t="str">
        <f t="shared" si="193"/>
        <v>U17-B2</v>
      </c>
      <c r="E1623" t="s">
        <v>882</v>
      </c>
      <c r="F1623" t="s">
        <v>769</v>
      </c>
      <c r="G1623" t="s">
        <v>2336</v>
      </c>
      <c r="AT1623" t="str">
        <f t="shared" si="194"/>
        <v>MIO12</v>
      </c>
      <c r="AU1623" t="str">
        <f t="shared" si="195"/>
        <v>--</v>
      </c>
    </row>
    <row r="1624" spans="1:47" x14ac:dyDescent="0.25">
      <c r="A1624" t="str">
        <f t="shared" si="190"/>
        <v>U17-B3</v>
      </c>
      <c r="B1624" t="str">
        <f t="shared" si="191"/>
        <v>GND</v>
      </c>
      <c r="C1624" t="str">
        <f t="shared" si="192"/>
        <v>U17-GND</v>
      </c>
      <c r="D1624" t="str">
        <f t="shared" si="193"/>
        <v>U17-B3</v>
      </c>
      <c r="E1624" t="s">
        <v>882</v>
      </c>
      <c r="F1624" t="s">
        <v>770</v>
      </c>
      <c r="G1624" t="s">
        <v>348</v>
      </c>
      <c r="AT1624" t="str">
        <f t="shared" si="194"/>
        <v>GND</v>
      </c>
      <c r="AU1624" t="str">
        <f t="shared" si="195"/>
        <v>--</v>
      </c>
    </row>
    <row r="1625" spans="1:47" x14ac:dyDescent="0.25">
      <c r="A1625" t="str">
        <f t="shared" si="190"/>
        <v>U17-B4</v>
      </c>
      <c r="B1625" t="str">
        <f t="shared" si="191"/>
        <v>1.8V</v>
      </c>
      <c r="C1625" t="str">
        <f t="shared" si="192"/>
        <v>U17-1.8V</v>
      </c>
      <c r="D1625" t="str">
        <f t="shared" si="193"/>
        <v>U17-B4</v>
      </c>
      <c r="E1625" t="s">
        <v>882</v>
      </c>
      <c r="F1625" t="s">
        <v>771</v>
      </c>
      <c r="G1625" t="s">
        <v>349</v>
      </c>
      <c r="AT1625" t="str">
        <f t="shared" si="194"/>
        <v>1.8V</v>
      </c>
      <c r="AU1625" t="str">
        <f t="shared" si="195"/>
        <v>--</v>
      </c>
    </row>
    <row r="1626" spans="1:47" x14ac:dyDescent="0.25">
      <c r="A1626" t="str">
        <f t="shared" si="190"/>
        <v>U17-B5</v>
      </c>
      <c r="B1626" t="str">
        <f t="shared" si="191"/>
        <v>NetU17_B5</v>
      </c>
      <c r="C1626" t="str">
        <f t="shared" si="192"/>
        <v>U17-NetU17_B5</v>
      </c>
      <c r="D1626" t="str">
        <f t="shared" si="193"/>
        <v>U17-B5</v>
      </c>
      <c r="E1626" t="s">
        <v>882</v>
      </c>
      <c r="F1626" t="s">
        <v>894</v>
      </c>
      <c r="G1626" t="s">
        <v>4053</v>
      </c>
      <c r="AT1626" t="str">
        <f t="shared" si="194"/>
        <v>NetU17_B5</v>
      </c>
      <c r="AU1626" t="str">
        <f t="shared" si="195"/>
        <v>--</v>
      </c>
    </row>
    <row r="1627" spans="1:47" x14ac:dyDescent="0.25">
      <c r="A1627" t="str">
        <f t="shared" si="190"/>
        <v>U17-C1</v>
      </c>
      <c r="B1627" t="str">
        <f t="shared" si="191"/>
        <v>NetU17_C1</v>
      </c>
      <c r="C1627" t="str">
        <f t="shared" si="192"/>
        <v>U17-NetU17_C1</v>
      </c>
      <c r="D1627" t="str">
        <f t="shared" si="193"/>
        <v>U17-C1</v>
      </c>
      <c r="E1627" t="s">
        <v>882</v>
      </c>
      <c r="F1627" t="s">
        <v>774</v>
      </c>
      <c r="G1627" t="s">
        <v>4054</v>
      </c>
      <c r="AT1627" t="str">
        <f t="shared" si="194"/>
        <v>NetU17_C1</v>
      </c>
      <c r="AU1627" t="str">
        <f t="shared" si="195"/>
        <v>--</v>
      </c>
    </row>
    <row r="1628" spans="1:47" x14ac:dyDescent="0.25">
      <c r="A1628" t="str">
        <f t="shared" si="190"/>
        <v>U17-C2</v>
      </c>
      <c r="B1628" t="str">
        <f t="shared" si="191"/>
        <v>MIO7</v>
      </c>
      <c r="C1628" t="str">
        <f t="shared" si="192"/>
        <v>U17-MIO7</v>
      </c>
      <c r="D1628" t="str">
        <f t="shared" si="193"/>
        <v>U17-C2</v>
      </c>
      <c r="E1628" t="s">
        <v>882</v>
      </c>
      <c r="F1628" t="s">
        <v>775</v>
      </c>
      <c r="G1628" t="s">
        <v>2360</v>
      </c>
      <c r="AT1628" t="str">
        <f t="shared" si="194"/>
        <v>MIO7</v>
      </c>
      <c r="AU1628" t="str">
        <f t="shared" si="195"/>
        <v>--</v>
      </c>
    </row>
    <row r="1629" spans="1:47" x14ac:dyDescent="0.25">
      <c r="A1629" t="str">
        <f t="shared" si="190"/>
        <v>U17-C3</v>
      </c>
      <c r="B1629" t="str">
        <f t="shared" si="191"/>
        <v>NetU17_C3</v>
      </c>
      <c r="C1629" t="str">
        <f t="shared" si="192"/>
        <v>U17-NetU17_C3</v>
      </c>
      <c r="D1629" t="str">
        <f t="shared" si="193"/>
        <v>U17-C3</v>
      </c>
      <c r="E1629" t="s">
        <v>882</v>
      </c>
      <c r="F1629" t="s">
        <v>776</v>
      </c>
      <c r="G1629" t="s">
        <v>4055</v>
      </c>
      <c r="AT1629" t="str">
        <f t="shared" si="194"/>
        <v>NetU17_C3</v>
      </c>
      <c r="AU1629" t="str">
        <f t="shared" si="195"/>
        <v>--</v>
      </c>
    </row>
    <row r="1630" spans="1:47" x14ac:dyDescent="0.25">
      <c r="A1630" t="str">
        <f t="shared" si="190"/>
        <v>U17-C4</v>
      </c>
      <c r="B1630" t="str">
        <f t="shared" si="191"/>
        <v>MIO10</v>
      </c>
      <c r="C1630" t="str">
        <f t="shared" si="192"/>
        <v>U17-MIO10</v>
      </c>
      <c r="D1630" t="str">
        <f t="shared" si="193"/>
        <v>U17-C4</v>
      </c>
      <c r="E1630" t="s">
        <v>882</v>
      </c>
      <c r="F1630" t="s">
        <v>777</v>
      </c>
      <c r="G1630" t="s">
        <v>2334</v>
      </c>
      <c r="AT1630" t="str">
        <f t="shared" si="194"/>
        <v>MIO10</v>
      </c>
      <c r="AU1630" t="str">
        <f t="shared" si="195"/>
        <v>--</v>
      </c>
    </row>
    <row r="1631" spans="1:47" x14ac:dyDescent="0.25">
      <c r="A1631" t="str">
        <f t="shared" si="190"/>
        <v>U17-C5</v>
      </c>
      <c r="B1631" t="str">
        <f t="shared" si="191"/>
        <v>NetU17_C5</v>
      </c>
      <c r="C1631" t="str">
        <f t="shared" si="192"/>
        <v>U17-NetU17_C5</v>
      </c>
      <c r="D1631" t="str">
        <f t="shared" si="193"/>
        <v>U17-C5</v>
      </c>
      <c r="E1631" t="s">
        <v>882</v>
      </c>
      <c r="F1631" t="s">
        <v>779</v>
      </c>
      <c r="G1631" t="s">
        <v>4056</v>
      </c>
      <c r="AT1631" t="str">
        <f t="shared" si="194"/>
        <v>NetU17_C5</v>
      </c>
      <c r="AU1631" t="str">
        <f t="shared" si="195"/>
        <v>--</v>
      </c>
    </row>
    <row r="1632" spans="1:47" x14ac:dyDescent="0.25">
      <c r="A1632" t="str">
        <f t="shared" si="190"/>
        <v>U17-D1</v>
      </c>
      <c r="B1632" t="str">
        <f t="shared" si="191"/>
        <v>NetU17_D1</v>
      </c>
      <c r="C1632" t="str">
        <f t="shared" si="192"/>
        <v>U17-NetU17_D1</v>
      </c>
      <c r="D1632" t="str">
        <f t="shared" si="193"/>
        <v>U17-D1</v>
      </c>
      <c r="E1632" t="s">
        <v>882</v>
      </c>
      <c r="F1632" t="s">
        <v>898</v>
      </c>
      <c r="G1632" t="s">
        <v>4057</v>
      </c>
      <c r="AT1632" t="str">
        <f t="shared" si="194"/>
        <v>NetU17_D1</v>
      </c>
      <c r="AU1632" t="str">
        <f t="shared" si="195"/>
        <v>--</v>
      </c>
    </row>
    <row r="1633" spans="1:47" x14ac:dyDescent="0.25">
      <c r="A1633" t="str">
        <f t="shared" si="190"/>
        <v>U17-D2</v>
      </c>
      <c r="B1633" t="str">
        <f t="shared" si="191"/>
        <v>MIO9</v>
      </c>
      <c r="C1633" t="str">
        <f t="shared" si="192"/>
        <v>U17-MIO9</v>
      </c>
      <c r="D1633" t="str">
        <f t="shared" si="193"/>
        <v>U17-D2</v>
      </c>
      <c r="E1633" t="s">
        <v>882</v>
      </c>
      <c r="F1633" t="s">
        <v>782</v>
      </c>
      <c r="G1633" t="s">
        <v>2331</v>
      </c>
      <c r="AT1633" t="str">
        <f t="shared" si="194"/>
        <v>MIO9</v>
      </c>
      <c r="AU1633" t="str">
        <f t="shared" si="195"/>
        <v>--</v>
      </c>
    </row>
    <row r="1634" spans="1:47" x14ac:dyDescent="0.25">
      <c r="A1634" t="str">
        <f t="shared" si="190"/>
        <v>U17-D3</v>
      </c>
      <c r="B1634" t="str">
        <f t="shared" si="191"/>
        <v>MIO8</v>
      </c>
      <c r="C1634" t="str">
        <f t="shared" si="192"/>
        <v>U17-MIO8</v>
      </c>
      <c r="D1634" t="str">
        <f t="shared" si="193"/>
        <v>U17-D3</v>
      </c>
      <c r="E1634" t="s">
        <v>882</v>
      </c>
      <c r="F1634" t="s">
        <v>783</v>
      </c>
      <c r="G1634" t="s">
        <v>2936</v>
      </c>
      <c r="AT1634" t="str">
        <f t="shared" si="194"/>
        <v>MIO8</v>
      </c>
      <c r="AU1634" t="str">
        <f t="shared" si="195"/>
        <v>--</v>
      </c>
    </row>
    <row r="1635" spans="1:47" x14ac:dyDescent="0.25">
      <c r="A1635" t="str">
        <f t="shared" si="190"/>
        <v>U17-D4</v>
      </c>
      <c r="B1635" t="str">
        <f t="shared" si="191"/>
        <v>MIO11</v>
      </c>
      <c r="C1635" t="str">
        <f t="shared" si="192"/>
        <v>U17-MIO11</v>
      </c>
      <c r="D1635" t="str">
        <f t="shared" si="193"/>
        <v>U17-D4</v>
      </c>
      <c r="E1635" t="s">
        <v>882</v>
      </c>
      <c r="F1635" t="s">
        <v>784</v>
      </c>
      <c r="G1635" t="s">
        <v>2333</v>
      </c>
      <c r="AT1635" t="str">
        <f t="shared" si="194"/>
        <v>MIO11</v>
      </c>
      <c r="AU1635" t="str">
        <f t="shared" si="195"/>
        <v>--</v>
      </c>
    </row>
    <row r="1636" spans="1:47" x14ac:dyDescent="0.25">
      <c r="A1636" t="str">
        <f t="shared" si="190"/>
        <v>U17-D5</v>
      </c>
      <c r="B1636" t="str">
        <f t="shared" si="191"/>
        <v>NetU17_D5</v>
      </c>
      <c r="C1636" t="str">
        <f t="shared" si="192"/>
        <v>U17-NetU17_D5</v>
      </c>
      <c r="D1636" t="str">
        <f t="shared" si="193"/>
        <v>U17-D5</v>
      </c>
      <c r="E1636" t="s">
        <v>882</v>
      </c>
      <c r="F1636" t="s">
        <v>785</v>
      </c>
      <c r="G1636" t="s">
        <v>4058</v>
      </c>
      <c r="AT1636" t="str">
        <f t="shared" si="194"/>
        <v>NetU17_D5</v>
      </c>
      <c r="AU1636" t="str">
        <f t="shared" si="195"/>
        <v>--</v>
      </c>
    </row>
    <row r="1637" spans="1:47" x14ac:dyDescent="0.25">
      <c r="A1637" t="str">
        <f t="shared" si="190"/>
        <v>U17-E1</v>
      </c>
      <c r="B1637" t="str">
        <f t="shared" si="191"/>
        <v>NetU17_E1</v>
      </c>
      <c r="C1637" t="str">
        <f t="shared" si="192"/>
        <v>U17-NetU17_E1</v>
      </c>
      <c r="D1637" t="str">
        <f t="shared" si="193"/>
        <v>U17-E1</v>
      </c>
      <c r="E1637" t="s">
        <v>882</v>
      </c>
      <c r="F1637" t="s">
        <v>789</v>
      </c>
      <c r="G1637" t="s">
        <v>4059</v>
      </c>
      <c r="AT1637" t="str">
        <f t="shared" si="194"/>
        <v>NetU17_E1</v>
      </c>
      <c r="AU1637" t="str">
        <f t="shared" si="195"/>
        <v>--</v>
      </c>
    </row>
    <row r="1638" spans="1:47" x14ac:dyDescent="0.25">
      <c r="A1638" t="str">
        <f t="shared" si="190"/>
        <v>U17-E2</v>
      </c>
      <c r="B1638" t="str">
        <f t="shared" si="191"/>
        <v>NetU17_E2</v>
      </c>
      <c r="C1638" t="str">
        <f t="shared" si="192"/>
        <v>U17-NetU17_E2</v>
      </c>
      <c r="D1638" t="str">
        <f t="shared" si="193"/>
        <v>U17-E2</v>
      </c>
      <c r="E1638" t="s">
        <v>882</v>
      </c>
      <c r="F1638" t="s">
        <v>790</v>
      </c>
      <c r="G1638" t="s">
        <v>4060</v>
      </c>
      <c r="AT1638" t="str">
        <f t="shared" si="194"/>
        <v>NetU17_E2</v>
      </c>
      <c r="AU1638" t="str">
        <f t="shared" si="195"/>
        <v>--</v>
      </c>
    </row>
    <row r="1639" spans="1:47" x14ac:dyDescent="0.25">
      <c r="A1639" t="str">
        <f t="shared" si="190"/>
        <v>U17-E3</v>
      </c>
      <c r="B1639" t="str">
        <f t="shared" si="191"/>
        <v>NetU17_E3</v>
      </c>
      <c r="C1639" t="str">
        <f t="shared" si="192"/>
        <v>U17-NetU17_E3</v>
      </c>
      <c r="D1639" t="str">
        <f t="shared" si="193"/>
        <v>U17-E3</v>
      </c>
      <c r="E1639" t="s">
        <v>882</v>
      </c>
      <c r="F1639" t="s">
        <v>791</v>
      </c>
      <c r="G1639" t="s">
        <v>4061</v>
      </c>
      <c r="AT1639" t="str">
        <f t="shared" si="194"/>
        <v>NetU17_E3</v>
      </c>
      <c r="AU1639" t="str">
        <f t="shared" si="195"/>
        <v>--</v>
      </c>
    </row>
    <row r="1640" spans="1:47" x14ac:dyDescent="0.25">
      <c r="A1640" t="str">
        <f t="shared" si="190"/>
        <v>U17-E4</v>
      </c>
      <c r="B1640" t="str">
        <f t="shared" si="191"/>
        <v>NetU17_E4</v>
      </c>
      <c r="C1640" t="str">
        <f t="shared" si="192"/>
        <v>U17-NetU17_E4</v>
      </c>
      <c r="D1640" t="str">
        <f t="shared" si="193"/>
        <v>U17-E4</v>
      </c>
      <c r="E1640" t="s">
        <v>882</v>
      </c>
      <c r="F1640" t="s">
        <v>900</v>
      </c>
      <c r="G1640" t="s">
        <v>4062</v>
      </c>
      <c r="AT1640" t="str">
        <f t="shared" si="194"/>
        <v>NetU17_E4</v>
      </c>
      <c r="AU1640" t="str">
        <f t="shared" si="195"/>
        <v>--</v>
      </c>
    </row>
    <row r="1641" spans="1:47" x14ac:dyDescent="0.25">
      <c r="A1641" t="str">
        <f t="shared" si="190"/>
        <v>U17-E5</v>
      </c>
      <c r="B1641" t="str">
        <f t="shared" si="191"/>
        <v>NetU17_E5</v>
      </c>
      <c r="C1641" t="str">
        <f t="shared" si="192"/>
        <v>U17-NetU17_E5</v>
      </c>
      <c r="D1641" t="str">
        <f t="shared" si="193"/>
        <v>U17-E5</v>
      </c>
      <c r="E1641" t="s">
        <v>882</v>
      </c>
      <c r="F1641" t="s">
        <v>792</v>
      </c>
      <c r="G1641" t="s">
        <v>4063</v>
      </c>
      <c r="AT1641" t="str">
        <f t="shared" si="194"/>
        <v>NetU17_E5</v>
      </c>
      <c r="AU1641" t="str">
        <f t="shared" si="195"/>
        <v>--</v>
      </c>
    </row>
    <row r="1642" spans="1:47" x14ac:dyDescent="0.25">
      <c r="A1642" t="str">
        <f t="shared" si="190"/>
        <v>U18-1</v>
      </c>
      <c r="B1642" t="str">
        <f t="shared" si="191"/>
        <v>OTG-CLKR</v>
      </c>
      <c r="C1642" t="str">
        <f t="shared" si="192"/>
        <v>U18-OTG-CLKR</v>
      </c>
      <c r="D1642" t="str">
        <f t="shared" si="193"/>
        <v>U18-1</v>
      </c>
      <c r="E1642" t="s">
        <v>883</v>
      </c>
      <c r="F1642">
        <v>1</v>
      </c>
      <c r="G1642" t="s">
        <v>2599</v>
      </c>
      <c r="AT1642" t="str">
        <f t="shared" si="194"/>
        <v>OTG-CLK</v>
      </c>
      <c r="AU1642" t="str">
        <f t="shared" si="195"/>
        <v>R45</v>
      </c>
    </row>
    <row r="1643" spans="1:47" x14ac:dyDescent="0.25">
      <c r="A1643" t="str">
        <f t="shared" si="190"/>
        <v>U18-2</v>
      </c>
      <c r="B1643" t="str">
        <f t="shared" si="191"/>
        <v>OTG-NXT</v>
      </c>
      <c r="C1643" t="str">
        <f t="shared" si="192"/>
        <v>U18-OTG-NXT</v>
      </c>
      <c r="D1643" t="str">
        <f t="shared" si="193"/>
        <v>U18-2</v>
      </c>
      <c r="E1643" t="s">
        <v>883</v>
      </c>
      <c r="F1643">
        <v>2</v>
      </c>
      <c r="G1643" t="s">
        <v>2610</v>
      </c>
      <c r="AT1643" t="str">
        <f t="shared" si="194"/>
        <v>OTG-NXT</v>
      </c>
      <c r="AU1643" t="str">
        <f t="shared" si="195"/>
        <v>--</v>
      </c>
    </row>
    <row r="1644" spans="1:47" x14ac:dyDescent="0.25">
      <c r="A1644" t="str">
        <f t="shared" si="190"/>
        <v>U18-3</v>
      </c>
      <c r="B1644" t="str">
        <f t="shared" si="191"/>
        <v>OTG-DATA0</v>
      </c>
      <c r="C1644" t="str">
        <f t="shared" si="192"/>
        <v>U18-OTG-DATA0</v>
      </c>
      <c r="D1644" t="str">
        <f t="shared" si="193"/>
        <v>U18-3</v>
      </c>
      <c r="E1644" t="s">
        <v>883</v>
      </c>
      <c r="F1644">
        <v>3</v>
      </c>
      <c r="G1644" t="s">
        <v>2600</v>
      </c>
      <c r="AT1644" t="str">
        <f t="shared" si="194"/>
        <v>OTG-DATA0</v>
      </c>
      <c r="AU1644" t="str">
        <f t="shared" si="195"/>
        <v>--</v>
      </c>
    </row>
    <row r="1645" spans="1:47" x14ac:dyDescent="0.25">
      <c r="A1645" t="str">
        <f t="shared" si="190"/>
        <v>U18-4</v>
      </c>
      <c r="B1645" t="str">
        <f t="shared" si="191"/>
        <v>OTG-DATA1</v>
      </c>
      <c r="C1645" t="str">
        <f t="shared" si="192"/>
        <v>U18-OTG-DATA1</v>
      </c>
      <c r="D1645" t="str">
        <f t="shared" si="193"/>
        <v>U18-4</v>
      </c>
      <c r="E1645" t="s">
        <v>883</v>
      </c>
      <c r="F1645">
        <v>4</v>
      </c>
      <c r="G1645" t="s">
        <v>2601</v>
      </c>
      <c r="AT1645" t="str">
        <f t="shared" si="194"/>
        <v>OTG-DATA1</v>
      </c>
      <c r="AU1645" t="str">
        <f t="shared" si="195"/>
        <v>--</v>
      </c>
    </row>
    <row r="1646" spans="1:47" x14ac:dyDescent="0.25">
      <c r="A1646" t="str">
        <f t="shared" si="190"/>
        <v>U18-5</v>
      </c>
      <c r="B1646" t="str">
        <f t="shared" si="191"/>
        <v>OTG-DATA2</v>
      </c>
      <c r="C1646" t="str">
        <f t="shared" si="192"/>
        <v>U18-OTG-DATA2</v>
      </c>
      <c r="D1646" t="str">
        <f t="shared" si="193"/>
        <v>U18-5</v>
      </c>
      <c r="E1646" t="s">
        <v>883</v>
      </c>
      <c r="F1646">
        <v>5</v>
      </c>
      <c r="G1646" t="s">
        <v>2602</v>
      </c>
      <c r="AT1646" t="str">
        <f t="shared" si="194"/>
        <v>OTG-DATA2</v>
      </c>
      <c r="AU1646" t="str">
        <f t="shared" si="195"/>
        <v>--</v>
      </c>
    </row>
    <row r="1647" spans="1:47" x14ac:dyDescent="0.25">
      <c r="A1647" t="str">
        <f t="shared" si="190"/>
        <v>U18-6</v>
      </c>
      <c r="B1647" t="str">
        <f t="shared" si="191"/>
        <v>OTG-DATA3</v>
      </c>
      <c r="C1647" t="str">
        <f t="shared" si="192"/>
        <v>U18-OTG-DATA3</v>
      </c>
      <c r="D1647" t="str">
        <f t="shared" si="193"/>
        <v>U18-6</v>
      </c>
      <c r="E1647" t="s">
        <v>883</v>
      </c>
      <c r="F1647">
        <v>6</v>
      </c>
      <c r="G1647" t="s">
        <v>2603</v>
      </c>
      <c r="AT1647" t="str">
        <f t="shared" si="194"/>
        <v>OTG-DATA3</v>
      </c>
      <c r="AU1647" t="str">
        <f t="shared" si="195"/>
        <v>--</v>
      </c>
    </row>
    <row r="1648" spans="1:47" x14ac:dyDescent="0.25">
      <c r="A1648" t="str">
        <f t="shared" si="190"/>
        <v>U18-7</v>
      </c>
      <c r="B1648" t="str">
        <f t="shared" si="191"/>
        <v>OTG-DATA4</v>
      </c>
      <c r="C1648" t="str">
        <f t="shared" si="192"/>
        <v>U18-OTG-DATA4</v>
      </c>
      <c r="D1648" t="str">
        <f t="shared" si="193"/>
        <v>U18-7</v>
      </c>
      <c r="E1648" t="s">
        <v>883</v>
      </c>
      <c r="F1648">
        <v>7</v>
      </c>
      <c r="G1648" t="s">
        <v>2604</v>
      </c>
      <c r="AT1648" t="str">
        <f t="shared" si="194"/>
        <v>OTG-DATA4</v>
      </c>
      <c r="AU1648" t="str">
        <f t="shared" si="195"/>
        <v>--</v>
      </c>
    </row>
    <row r="1649" spans="1:47" x14ac:dyDescent="0.25">
      <c r="A1649" t="str">
        <f t="shared" si="190"/>
        <v>U18-8</v>
      </c>
      <c r="B1649" t="str">
        <f t="shared" si="191"/>
        <v>GND</v>
      </c>
      <c r="C1649" t="str">
        <f t="shared" si="192"/>
        <v>U18-GND</v>
      </c>
      <c r="D1649" t="str">
        <f t="shared" si="193"/>
        <v>U18-8</v>
      </c>
      <c r="E1649" t="s">
        <v>883</v>
      </c>
      <c r="F1649">
        <v>8</v>
      </c>
      <c r="G1649" t="s">
        <v>348</v>
      </c>
      <c r="AT1649" t="str">
        <f t="shared" si="194"/>
        <v>GND</v>
      </c>
      <c r="AU1649" t="str">
        <f t="shared" si="195"/>
        <v>--</v>
      </c>
    </row>
    <row r="1650" spans="1:47" x14ac:dyDescent="0.25">
      <c r="A1650" t="str">
        <f t="shared" si="190"/>
        <v>U18-9</v>
      </c>
      <c r="B1650" t="str">
        <f t="shared" si="191"/>
        <v>OTG-DATA5</v>
      </c>
      <c r="C1650" t="str">
        <f t="shared" si="192"/>
        <v>U18-OTG-DATA5</v>
      </c>
      <c r="D1650" t="str">
        <f t="shared" si="193"/>
        <v>U18-9</v>
      </c>
      <c r="E1650" t="s">
        <v>883</v>
      </c>
      <c r="F1650">
        <v>9</v>
      </c>
      <c r="G1650" t="s">
        <v>2605</v>
      </c>
      <c r="AT1650" t="str">
        <f t="shared" si="194"/>
        <v>OTG-DATA5</v>
      </c>
      <c r="AU1650" t="str">
        <f t="shared" si="195"/>
        <v>--</v>
      </c>
    </row>
    <row r="1651" spans="1:47" x14ac:dyDescent="0.25">
      <c r="A1651" t="str">
        <f t="shared" si="190"/>
        <v>U18-10</v>
      </c>
      <c r="B1651" t="str">
        <f t="shared" si="191"/>
        <v>OTG-DATA6</v>
      </c>
      <c r="C1651" t="str">
        <f t="shared" si="192"/>
        <v>U18-OTG-DATA6</v>
      </c>
      <c r="D1651" t="str">
        <f t="shared" si="193"/>
        <v>U18-10</v>
      </c>
      <c r="E1651" t="s">
        <v>883</v>
      </c>
      <c r="F1651">
        <v>10</v>
      </c>
      <c r="G1651" t="s">
        <v>2606</v>
      </c>
      <c r="AT1651" t="str">
        <f t="shared" si="194"/>
        <v>OTG-DATA6</v>
      </c>
      <c r="AU1651" t="str">
        <f t="shared" si="195"/>
        <v>--</v>
      </c>
    </row>
    <row r="1652" spans="1:47" x14ac:dyDescent="0.25">
      <c r="A1652" t="str">
        <f t="shared" si="190"/>
        <v>U18-11</v>
      </c>
      <c r="B1652" t="str">
        <f t="shared" si="191"/>
        <v>GND</v>
      </c>
      <c r="C1652" t="str">
        <f t="shared" si="192"/>
        <v>U18-GND</v>
      </c>
      <c r="D1652" t="str">
        <f t="shared" si="193"/>
        <v>U18-11</v>
      </c>
      <c r="E1652" t="s">
        <v>883</v>
      </c>
      <c r="F1652">
        <v>11</v>
      </c>
      <c r="G1652" t="s">
        <v>348</v>
      </c>
      <c r="AT1652" t="str">
        <f t="shared" si="194"/>
        <v>GND</v>
      </c>
      <c r="AU1652" t="str">
        <f t="shared" si="195"/>
        <v>--</v>
      </c>
    </row>
    <row r="1653" spans="1:47" x14ac:dyDescent="0.25">
      <c r="A1653" t="str">
        <f t="shared" si="190"/>
        <v>U18-12</v>
      </c>
      <c r="B1653" t="str">
        <f t="shared" si="191"/>
        <v>NetU18_12</v>
      </c>
      <c r="C1653" t="str">
        <f t="shared" si="192"/>
        <v>U18-NetU18_12</v>
      </c>
      <c r="D1653" t="str">
        <f t="shared" si="193"/>
        <v>U18-12</v>
      </c>
      <c r="E1653" t="s">
        <v>883</v>
      </c>
      <c r="F1653">
        <v>12</v>
      </c>
      <c r="G1653" t="s">
        <v>2799</v>
      </c>
      <c r="AT1653" t="str">
        <f t="shared" si="194"/>
        <v>NetU18_12</v>
      </c>
      <c r="AU1653" t="str">
        <f t="shared" si="195"/>
        <v>--</v>
      </c>
    </row>
    <row r="1654" spans="1:47" x14ac:dyDescent="0.25">
      <c r="A1654" t="str">
        <f t="shared" si="190"/>
        <v>U18-13</v>
      </c>
      <c r="B1654" t="str">
        <f t="shared" si="191"/>
        <v>OTG-DATA7</v>
      </c>
      <c r="C1654" t="str">
        <f t="shared" si="192"/>
        <v>U18-OTG-DATA7</v>
      </c>
      <c r="D1654" t="str">
        <f t="shared" si="193"/>
        <v>U18-13</v>
      </c>
      <c r="E1654" t="s">
        <v>883</v>
      </c>
      <c r="F1654">
        <v>13</v>
      </c>
      <c r="G1654" t="s">
        <v>2607</v>
      </c>
      <c r="AT1654" t="str">
        <f t="shared" si="194"/>
        <v>OTG-DATA7</v>
      </c>
      <c r="AU1654" t="str">
        <f t="shared" si="195"/>
        <v>--</v>
      </c>
    </row>
    <row r="1655" spans="1:47" x14ac:dyDescent="0.25">
      <c r="A1655" t="str">
        <f t="shared" si="190"/>
        <v>U18-14</v>
      </c>
      <c r="B1655" t="str">
        <f t="shared" si="191"/>
        <v>GND</v>
      </c>
      <c r="C1655" t="str">
        <f t="shared" si="192"/>
        <v>U18-GND</v>
      </c>
      <c r="D1655" t="str">
        <f t="shared" si="193"/>
        <v>U18-14</v>
      </c>
      <c r="E1655" t="s">
        <v>883</v>
      </c>
      <c r="F1655">
        <v>14</v>
      </c>
      <c r="G1655" t="s">
        <v>348</v>
      </c>
      <c r="AT1655" t="str">
        <f t="shared" si="194"/>
        <v>GND</v>
      </c>
      <c r="AU1655" t="str">
        <f t="shared" si="195"/>
        <v>--</v>
      </c>
    </row>
    <row r="1656" spans="1:47" x14ac:dyDescent="0.25">
      <c r="A1656" t="str">
        <f t="shared" si="190"/>
        <v>U18-15</v>
      </c>
      <c r="B1656" t="str">
        <f t="shared" si="191"/>
        <v>NetU18_15</v>
      </c>
      <c r="C1656" t="str">
        <f t="shared" si="192"/>
        <v>U18-NetU18_15</v>
      </c>
      <c r="D1656" t="str">
        <f t="shared" si="193"/>
        <v>U18-15</v>
      </c>
      <c r="E1656" t="s">
        <v>883</v>
      </c>
      <c r="F1656">
        <v>15</v>
      </c>
      <c r="G1656" t="s">
        <v>4064</v>
      </c>
      <c r="AT1656" t="str">
        <f t="shared" si="194"/>
        <v>NetU18_15</v>
      </c>
      <c r="AU1656" t="str">
        <f t="shared" si="195"/>
        <v>--</v>
      </c>
    </row>
    <row r="1657" spans="1:47" x14ac:dyDescent="0.25">
      <c r="A1657" t="str">
        <f t="shared" si="190"/>
        <v>U18-16</v>
      </c>
      <c r="B1657" t="str">
        <f t="shared" si="191"/>
        <v>NetU18_16</v>
      </c>
      <c r="C1657" t="str">
        <f t="shared" si="192"/>
        <v>U18-NetU18_16</v>
      </c>
      <c r="D1657" t="str">
        <f t="shared" si="193"/>
        <v>U18-16</v>
      </c>
      <c r="E1657" t="s">
        <v>883</v>
      </c>
      <c r="F1657">
        <v>16</v>
      </c>
      <c r="G1657" t="s">
        <v>4065</v>
      </c>
      <c r="AT1657" t="str">
        <f t="shared" si="194"/>
        <v>NetU18_16</v>
      </c>
      <c r="AU1657" t="str">
        <f t="shared" si="195"/>
        <v>--</v>
      </c>
    </row>
    <row r="1658" spans="1:47" x14ac:dyDescent="0.25">
      <c r="A1658" t="str">
        <f t="shared" si="190"/>
        <v>U18-17</v>
      </c>
      <c r="B1658" t="str">
        <f t="shared" si="191"/>
        <v>VBUS_V_EN</v>
      </c>
      <c r="C1658" t="str">
        <f t="shared" si="192"/>
        <v>U18-VBUS_V_EN</v>
      </c>
      <c r="D1658" t="str">
        <f t="shared" si="193"/>
        <v>U18-17</v>
      </c>
      <c r="E1658" t="s">
        <v>883</v>
      </c>
      <c r="F1658">
        <v>17</v>
      </c>
      <c r="G1658" t="s">
        <v>2358</v>
      </c>
      <c r="AT1658" t="str">
        <f t="shared" si="194"/>
        <v>VBUS_V_EN</v>
      </c>
      <c r="AU1658" t="str">
        <f t="shared" si="195"/>
        <v>--</v>
      </c>
    </row>
    <row r="1659" spans="1:47" x14ac:dyDescent="0.25">
      <c r="A1659" t="str">
        <f t="shared" si="190"/>
        <v>U18-18</v>
      </c>
      <c r="B1659" t="str">
        <f t="shared" si="191"/>
        <v>OTG-D_P</v>
      </c>
      <c r="C1659" t="str">
        <f t="shared" si="192"/>
        <v>U18-OTG-D_P</v>
      </c>
      <c r="D1659" t="str">
        <f t="shared" si="193"/>
        <v>U18-18</v>
      </c>
      <c r="E1659" t="s">
        <v>883</v>
      </c>
      <c r="F1659">
        <v>18</v>
      </c>
      <c r="G1659" t="s">
        <v>1679</v>
      </c>
      <c r="AT1659" t="str">
        <f t="shared" si="194"/>
        <v>OTG-D_P</v>
      </c>
      <c r="AU1659" t="str">
        <f t="shared" si="195"/>
        <v>--</v>
      </c>
    </row>
    <row r="1660" spans="1:47" x14ac:dyDescent="0.25">
      <c r="A1660" t="str">
        <f t="shared" si="190"/>
        <v>U18-19</v>
      </c>
      <c r="B1660" t="str">
        <f t="shared" si="191"/>
        <v>OTG-D_N</v>
      </c>
      <c r="C1660" t="str">
        <f t="shared" si="192"/>
        <v>U18-OTG-D_N</v>
      </c>
      <c r="D1660" t="str">
        <f t="shared" si="193"/>
        <v>U18-19</v>
      </c>
      <c r="E1660" t="s">
        <v>883</v>
      </c>
      <c r="F1660">
        <v>19</v>
      </c>
      <c r="G1660" t="s">
        <v>1678</v>
      </c>
      <c r="AT1660" t="str">
        <f t="shared" si="194"/>
        <v>OTG-D_N</v>
      </c>
      <c r="AU1660" t="str">
        <f t="shared" si="195"/>
        <v>--</v>
      </c>
    </row>
    <row r="1661" spans="1:47" x14ac:dyDescent="0.25">
      <c r="A1661" t="str">
        <f t="shared" si="190"/>
        <v>U18-20</v>
      </c>
      <c r="B1661" t="str">
        <f t="shared" si="191"/>
        <v>3.3V</v>
      </c>
      <c r="C1661" t="str">
        <f t="shared" si="192"/>
        <v>U18-3.3V</v>
      </c>
      <c r="D1661" t="str">
        <f t="shared" si="193"/>
        <v>U18-20</v>
      </c>
      <c r="E1661" t="s">
        <v>883</v>
      </c>
      <c r="F1661">
        <v>20</v>
      </c>
      <c r="G1661" t="s">
        <v>352</v>
      </c>
      <c r="AT1661" t="str">
        <f t="shared" si="194"/>
        <v>3.3V</v>
      </c>
      <c r="AU1661" t="str">
        <f t="shared" si="195"/>
        <v>--</v>
      </c>
    </row>
    <row r="1662" spans="1:47" x14ac:dyDescent="0.25">
      <c r="A1662" t="str">
        <f t="shared" si="190"/>
        <v>U18-21</v>
      </c>
      <c r="B1662" t="str">
        <f t="shared" si="191"/>
        <v>3.3V</v>
      </c>
      <c r="C1662" t="str">
        <f t="shared" si="192"/>
        <v>U18-3.3V</v>
      </c>
      <c r="D1662" t="str">
        <f t="shared" si="193"/>
        <v>U18-21</v>
      </c>
      <c r="E1662" t="s">
        <v>883</v>
      </c>
      <c r="F1662">
        <v>21</v>
      </c>
      <c r="G1662" t="s">
        <v>352</v>
      </c>
      <c r="AT1662" t="str">
        <f t="shared" si="194"/>
        <v>3.3V</v>
      </c>
      <c r="AU1662" t="str">
        <f t="shared" si="195"/>
        <v>--</v>
      </c>
    </row>
    <row r="1663" spans="1:47" x14ac:dyDescent="0.25">
      <c r="A1663" t="str">
        <f t="shared" si="190"/>
        <v>U18-22</v>
      </c>
      <c r="B1663" t="str">
        <f t="shared" si="191"/>
        <v>USB-VBUS</v>
      </c>
      <c r="C1663" t="str">
        <f t="shared" si="192"/>
        <v>U18-USB-VBUS</v>
      </c>
      <c r="D1663" t="str">
        <f t="shared" si="193"/>
        <v>U18-22</v>
      </c>
      <c r="E1663" t="s">
        <v>883</v>
      </c>
      <c r="F1663">
        <v>22</v>
      </c>
      <c r="G1663" t="s">
        <v>2569</v>
      </c>
      <c r="AT1663" t="str">
        <f t="shared" si="194"/>
        <v>USB-VBUS</v>
      </c>
      <c r="AU1663" t="str">
        <f t="shared" si="195"/>
        <v>--</v>
      </c>
    </row>
    <row r="1664" spans="1:47" x14ac:dyDescent="0.25">
      <c r="A1664" t="str">
        <f t="shared" si="190"/>
        <v>U18-23</v>
      </c>
      <c r="B1664" t="str">
        <f t="shared" si="191"/>
        <v>OTG-ID</v>
      </c>
      <c r="C1664" t="str">
        <f t="shared" si="192"/>
        <v>U18-OTG-ID</v>
      </c>
      <c r="D1664" t="str">
        <f t="shared" si="193"/>
        <v>U18-23</v>
      </c>
      <c r="E1664" t="s">
        <v>883</v>
      </c>
      <c r="F1664">
        <v>23</v>
      </c>
      <c r="G1664" t="s">
        <v>2568</v>
      </c>
      <c r="AT1664" t="str">
        <f t="shared" si="194"/>
        <v>OTG-ID</v>
      </c>
      <c r="AU1664" t="str">
        <f t="shared" si="195"/>
        <v>--</v>
      </c>
    </row>
    <row r="1665" spans="1:47" x14ac:dyDescent="0.25">
      <c r="A1665" t="str">
        <f t="shared" si="190"/>
        <v>U18-24</v>
      </c>
      <c r="B1665" t="str">
        <f t="shared" si="191"/>
        <v>NetR41_1</v>
      </c>
      <c r="C1665" t="str">
        <f t="shared" si="192"/>
        <v>U18-NetR41_1</v>
      </c>
      <c r="D1665" t="str">
        <f t="shared" si="193"/>
        <v>U18-24</v>
      </c>
      <c r="E1665" t="s">
        <v>883</v>
      </c>
      <c r="F1665">
        <v>24</v>
      </c>
      <c r="G1665" t="s">
        <v>2586</v>
      </c>
      <c r="AT1665" t="str">
        <f t="shared" si="194"/>
        <v>NetR41_1</v>
      </c>
      <c r="AU1665" t="str">
        <f t="shared" si="195"/>
        <v>--</v>
      </c>
    </row>
    <row r="1666" spans="1:47" x14ac:dyDescent="0.25">
      <c r="A1666" t="str">
        <f t="shared" si="190"/>
        <v>U18-25</v>
      </c>
      <c r="B1666" t="str">
        <f t="shared" si="191"/>
        <v>NetU18_25</v>
      </c>
      <c r="C1666" t="str">
        <f t="shared" si="192"/>
        <v>U18-NetU18_25</v>
      </c>
      <c r="D1666" t="str">
        <f t="shared" si="193"/>
        <v>U18-25</v>
      </c>
      <c r="E1666" t="s">
        <v>883</v>
      </c>
      <c r="F1666">
        <v>25</v>
      </c>
      <c r="G1666" t="s">
        <v>2800</v>
      </c>
      <c r="AT1666" t="str">
        <f t="shared" si="194"/>
        <v>NetU18_25</v>
      </c>
      <c r="AU1666" t="str">
        <f t="shared" si="195"/>
        <v>--</v>
      </c>
    </row>
    <row r="1667" spans="1:47" x14ac:dyDescent="0.25">
      <c r="A1667" t="str">
        <f t="shared" si="190"/>
        <v>U18-26</v>
      </c>
      <c r="B1667" t="str">
        <f t="shared" si="191"/>
        <v>OTG-RCLK</v>
      </c>
      <c r="C1667" t="str">
        <f t="shared" si="192"/>
        <v>U18-OTG-RCLK</v>
      </c>
      <c r="D1667" t="str">
        <f t="shared" si="193"/>
        <v>U18-26</v>
      </c>
      <c r="E1667" t="s">
        <v>883</v>
      </c>
      <c r="F1667">
        <v>26</v>
      </c>
      <c r="G1667" t="s">
        <v>2611</v>
      </c>
      <c r="AT1667" t="str">
        <f t="shared" si="194"/>
        <v>OTG-RCLK</v>
      </c>
      <c r="AU1667" t="str">
        <f t="shared" si="195"/>
        <v>--</v>
      </c>
    </row>
    <row r="1668" spans="1:47" x14ac:dyDescent="0.25">
      <c r="A1668" t="str">
        <f t="shared" si="190"/>
        <v>U18-27</v>
      </c>
      <c r="B1668" t="str">
        <f t="shared" si="191"/>
        <v>OTG-RST</v>
      </c>
      <c r="C1668" t="str">
        <f t="shared" si="192"/>
        <v>U18-OTG-RST</v>
      </c>
      <c r="D1668" t="str">
        <f t="shared" si="193"/>
        <v>U18-27</v>
      </c>
      <c r="E1668" t="s">
        <v>883</v>
      </c>
      <c r="F1668">
        <v>27</v>
      </c>
      <c r="G1668" t="s">
        <v>2612</v>
      </c>
      <c r="AT1668" t="str">
        <f t="shared" si="194"/>
        <v>OTG-RST</v>
      </c>
      <c r="AU1668" t="str">
        <f t="shared" si="195"/>
        <v>--</v>
      </c>
    </row>
    <row r="1669" spans="1:47" x14ac:dyDescent="0.25">
      <c r="A1669" t="str">
        <f t="shared" si="190"/>
        <v>U18-28</v>
      </c>
      <c r="B1669" t="str">
        <f t="shared" si="191"/>
        <v>1.8V</v>
      </c>
      <c r="C1669" t="str">
        <f t="shared" si="192"/>
        <v>U18-1.8V</v>
      </c>
      <c r="D1669" t="str">
        <f t="shared" si="193"/>
        <v>U18-28</v>
      </c>
      <c r="E1669" t="s">
        <v>883</v>
      </c>
      <c r="F1669">
        <v>28</v>
      </c>
      <c r="G1669" t="s">
        <v>349</v>
      </c>
      <c r="AT1669" t="str">
        <f t="shared" si="194"/>
        <v>1.8V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U18-29</v>
      </c>
      <c r="B1670" t="str">
        <f t="shared" ref="B1670:B1733" si="197">IF(OR(E1670=$A$2,E1670=$B$2,E1670=$C$2,E1670=$D$2),"--",G1670)</f>
        <v>OTG-STP</v>
      </c>
      <c r="C1670" t="str">
        <f t="shared" ref="C1670:C1733" si="198">$E1670&amp;"-"&amp;$G1670</f>
        <v>U18-OTG-STP</v>
      </c>
      <c r="D1670" t="str">
        <f t="shared" ref="D1670:D1733" si="199">A1670</f>
        <v>U18-29</v>
      </c>
      <c r="E1670" t="s">
        <v>883</v>
      </c>
      <c r="F1670">
        <v>29</v>
      </c>
      <c r="G1670" t="s">
        <v>2613</v>
      </c>
      <c r="AT1670" t="str">
        <f t="shared" ref="AT1670:AT1733" si="200">IF(IF(COUNTIF($AO$6:$AQ$150,B1670)&gt;0,"---","--")="---",VLOOKUP(B1670,$AO$6:$AQ$150,3,0),B1670)</f>
        <v>OTG-STP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U18-30</v>
      </c>
      <c r="B1671" t="str">
        <f t="shared" si="197"/>
        <v>1.8V</v>
      </c>
      <c r="C1671" t="str">
        <f t="shared" si="198"/>
        <v>U18-1.8V</v>
      </c>
      <c r="D1671" t="str">
        <f t="shared" si="199"/>
        <v>U18-30</v>
      </c>
      <c r="E1671" t="s">
        <v>883</v>
      </c>
      <c r="F1671">
        <v>30</v>
      </c>
      <c r="G1671" t="s">
        <v>349</v>
      </c>
      <c r="AT1671" t="str">
        <f t="shared" si="200"/>
        <v>1.8V</v>
      </c>
      <c r="AU1671" t="str">
        <f t="shared" si="201"/>
        <v>--</v>
      </c>
    </row>
    <row r="1672" spans="1:47" x14ac:dyDescent="0.25">
      <c r="A1672" t="str">
        <f t="shared" si="196"/>
        <v>U18-31</v>
      </c>
      <c r="B1672" t="str">
        <f t="shared" si="197"/>
        <v>OTG-DIR</v>
      </c>
      <c r="C1672" t="str">
        <f t="shared" si="198"/>
        <v>U18-OTG-DIR</v>
      </c>
      <c r="D1672" t="str">
        <f t="shared" si="199"/>
        <v>U18-31</v>
      </c>
      <c r="E1672" t="s">
        <v>883</v>
      </c>
      <c r="F1672">
        <v>31</v>
      </c>
      <c r="G1672" t="s">
        <v>2608</v>
      </c>
      <c r="AT1672" t="str">
        <f t="shared" si="200"/>
        <v>OTG-DIR</v>
      </c>
      <c r="AU1672" t="str">
        <f t="shared" si="201"/>
        <v>--</v>
      </c>
    </row>
    <row r="1673" spans="1:47" x14ac:dyDescent="0.25">
      <c r="A1673" t="str">
        <f t="shared" si="196"/>
        <v>U18-32</v>
      </c>
      <c r="B1673" t="str">
        <f t="shared" si="197"/>
        <v>1.8V</v>
      </c>
      <c r="C1673" t="str">
        <f t="shared" si="198"/>
        <v>U18-1.8V</v>
      </c>
      <c r="D1673" t="str">
        <f t="shared" si="199"/>
        <v>U18-32</v>
      </c>
      <c r="E1673" t="s">
        <v>883</v>
      </c>
      <c r="F1673">
        <v>32</v>
      </c>
      <c r="G1673" t="s">
        <v>349</v>
      </c>
      <c r="AT1673" t="str">
        <f t="shared" si="200"/>
        <v>1.8V</v>
      </c>
      <c r="AU1673" t="str">
        <f t="shared" si="201"/>
        <v>--</v>
      </c>
    </row>
    <row r="1674" spans="1:47" x14ac:dyDescent="0.25">
      <c r="A1674" t="str">
        <f t="shared" si="196"/>
        <v>U18-33</v>
      </c>
      <c r="B1674" t="str">
        <f t="shared" si="197"/>
        <v>GND</v>
      </c>
      <c r="C1674" t="str">
        <f t="shared" si="198"/>
        <v>U18-GND</v>
      </c>
      <c r="D1674" t="str">
        <f t="shared" si="199"/>
        <v>U18-33</v>
      </c>
      <c r="E1674" t="s">
        <v>883</v>
      </c>
      <c r="F1674">
        <v>33</v>
      </c>
      <c r="G1674" t="s">
        <v>348</v>
      </c>
      <c r="AT1674" t="str">
        <f t="shared" si="200"/>
        <v>GND</v>
      </c>
      <c r="AU1674" t="str">
        <f t="shared" si="201"/>
        <v>--</v>
      </c>
    </row>
    <row r="1675" spans="1:47" x14ac:dyDescent="0.25">
      <c r="A1675" t="str">
        <f t="shared" si="196"/>
        <v>U19-1</v>
      </c>
      <c r="B1675" t="str">
        <f t="shared" si="197"/>
        <v>POR_B</v>
      </c>
      <c r="C1675" t="str">
        <f t="shared" si="198"/>
        <v>U19-POR_B</v>
      </c>
      <c r="D1675" t="str">
        <f t="shared" si="199"/>
        <v>U19-1</v>
      </c>
      <c r="E1675" t="s">
        <v>1997</v>
      </c>
      <c r="F1675">
        <v>1</v>
      </c>
      <c r="G1675" t="s">
        <v>3882</v>
      </c>
      <c r="AT1675" t="str">
        <f t="shared" si="200"/>
        <v>POR_B</v>
      </c>
      <c r="AU1675" t="str">
        <f t="shared" si="201"/>
        <v>--</v>
      </c>
    </row>
    <row r="1676" spans="1:47" x14ac:dyDescent="0.25">
      <c r="A1676" t="str">
        <f t="shared" si="196"/>
        <v>U19-2</v>
      </c>
      <c r="B1676" t="str">
        <f t="shared" si="197"/>
        <v>GND</v>
      </c>
      <c r="C1676" t="str">
        <f t="shared" si="198"/>
        <v>U19-GND</v>
      </c>
      <c r="D1676" t="str">
        <f t="shared" si="199"/>
        <v>U19-2</v>
      </c>
      <c r="E1676" t="s">
        <v>1997</v>
      </c>
      <c r="F1676">
        <v>2</v>
      </c>
      <c r="G1676" t="s">
        <v>348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U19-3</v>
      </c>
      <c r="B1677" t="str">
        <f t="shared" si="197"/>
        <v>RESIN</v>
      </c>
      <c r="C1677" t="str">
        <f t="shared" si="198"/>
        <v>U19-RESIN</v>
      </c>
      <c r="D1677" t="str">
        <f t="shared" si="199"/>
        <v>U19-3</v>
      </c>
      <c r="E1677" t="s">
        <v>1997</v>
      </c>
      <c r="F1677">
        <v>3</v>
      </c>
      <c r="G1677" t="s">
        <v>493</v>
      </c>
      <c r="AT1677" t="str">
        <f t="shared" si="200"/>
        <v>RESIN</v>
      </c>
      <c r="AU1677" t="str">
        <f t="shared" si="201"/>
        <v>--</v>
      </c>
    </row>
    <row r="1678" spans="1:47" x14ac:dyDescent="0.25">
      <c r="A1678" t="str">
        <f t="shared" si="196"/>
        <v>U19-4</v>
      </c>
      <c r="B1678" t="str">
        <f t="shared" si="197"/>
        <v>NetR58_2</v>
      </c>
      <c r="C1678" t="str">
        <f t="shared" si="198"/>
        <v>U19-NetR58_2</v>
      </c>
      <c r="D1678" t="str">
        <f t="shared" si="199"/>
        <v>U19-4</v>
      </c>
      <c r="E1678" t="s">
        <v>1997</v>
      </c>
      <c r="F1678">
        <v>4</v>
      </c>
      <c r="G1678" t="s">
        <v>3863</v>
      </c>
      <c r="AT1678" t="str">
        <f t="shared" si="200"/>
        <v>NetR58_2</v>
      </c>
      <c r="AU1678" t="str">
        <f t="shared" si="201"/>
        <v>--</v>
      </c>
    </row>
    <row r="1679" spans="1:47" x14ac:dyDescent="0.25">
      <c r="A1679" t="str">
        <f t="shared" si="196"/>
        <v>U19-5</v>
      </c>
      <c r="B1679" t="str">
        <f t="shared" si="197"/>
        <v>POR_B</v>
      </c>
      <c r="C1679" t="str">
        <f t="shared" si="198"/>
        <v>U19-POR_B</v>
      </c>
      <c r="D1679" t="str">
        <f t="shared" si="199"/>
        <v>U19-5</v>
      </c>
      <c r="E1679" t="s">
        <v>1997</v>
      </c>
      <c r="F1679">
        <v>5</v>
      </c>
      <c r="G1679" t="s">
        <v>3882</v>
      </c>
      <c r="AT1679" t="str">
        <f t="shared" si="200"/>
        <v>POR_B</v>
      </c>
      <c r="AU1679" t="str">
        <f t="shared" si="201"/>
        <v>--</v>
      </c>
    </row>
    <row r="1680" spans="1:47" x14ac:dyDescent="0.25">
      <c r="A1680" t="str">
        <f t="shared" si="196"/>
        <v>U19-6</v>
      </c>
      <c r="B1680" t="str">
        <f t="shared" si="197"/>
        <v>3.3V</v>
      </c>
      <c r="C1680" t="str">
        <f t="shared" si="198"/>
        <v>U19-3.3V</v>
      </c>
      <c r="D1680" t="str">
        <f t="shared" si="199"/>
        <v>U19-6</v>
      </c>
      <c r="E1680" t="s">
        <v>1997</v>
      </c>
      <c r="F1680">
        <v>6</v>
      </c>
      <c r="G1680" t="s">
        <v>352</v>
      </c>
      <c r="AT1680" t="str">
        <f t="shared" si="200"/>
        <v>3.3V</v>
      </c>
      <c r="AU1680" t="str">
        <f t="shared" si="201"/>
        <v>--</v>
      </c>
    </row>
    <row r="1681" spans="1:47" x14ac:dyDescent="0.25">
      <c r="A1681" t="str">
        <f t="shared" si="196"/>
        <v>U20-1</v>
      </c>
      <c r="B1681" t="str">
        <f t="shared" si="197"/>
        <v>PG_PSLP_PL</v>
      </c>
      <c r="C1681" t="str">
        <f t="shared" si="198"/>
        <v>U20-PG_PSLP_PL</v>
      </c>
      <c r="D1681" t="str">
        <f t="shared" si="199"/>
        <v>U20-1</v>
      </c>
      <c r="E1681" t="s">
        <v>1998</v>
      </c>
      <c r="F1681">
        <v>1</v>
      </c>
      <c r="G1681" t="s">
        <v>4361</v>
      </c>
      <c r="AT1681" t="str">
        <f t="shared" si="200"/>
        <v>PG_PSLP_PL</v>
      </c>
      <c r="AU1681" t="str">
        <f t="shared" si="201"/>
        <v>--</v>
      </c>
    </row>
    <row r="1682" spans="1:47" x14ac:dyDescent="0.25">
      <c r="A1682" t="str">
        <f t="shared" si="196"/>
        <v>U20-2</v>
      </c>
      <c r="B1682" t="str">
        <f t="shared" si="197"/>
        <v>PG_VCCIO_MIO</v>
      </c>
      <c r="C1682" t="str">
        <f t="shared" si="198"/>
        <v>U20-PG_VCCIO_MIO</v>
      </c>
      <c r="D1682" t="str">
        <f t="shared" si="199"/>
        <v>U20-2</v>
      </c>
      <c r="E1682" t="s">
        <v>1998</v>
      </c>
      <c r="F1682">
        <v>2</v>
      </c>
      <c r="G1682" t="s">
        <v>4362</v>
      </c>
      <c r="AT1682" t="str">
        <f t="shared" si="200"/>
        <v>PG_VCCIO_MIO</v>
      </c>
      <c r="AU1682" t="str">
        <f t="shared" si="201"/>
        <v>--</v>
      </c>
    </row>
    <row r="1683" spans="1:47" x14ac:dyDescent="0.25">
      <c r="A1683" t="str">
        <f t="shared" si="196"/>
        <v>U20-3</v>
      </c>
      <c r="B1683" t="str">
        <f t="shared" si="197"/>
        <v>VIN</v>
      </c>
      <c r="C1683" t="str">
        <f t="shared" si="198"/>
        <v>U20-VIN</v>
      </c>
      <c r="D1683" t="str">
        <f t="shared" si="199"/>
        <v>U20-3</v>
      </c>
      <c r="E1683" t="s">
        <v>1998</v>
      </c>
      <c r="F1683">
        <v>3</v>
      </c>
      <c r="G1683" t="s">
        <v>345</v>
      </c>
      <c r="AT1683" t="str">
        <f t="shared" si="200"/>
        <v>VIN</v>
      </c>
      <c r="AU1683" t="str">
        <f t="shared" si="201"/>
        <v>--</v>
      </c>
    </row>
    <row r="1684" spans="1:47" x14ac:dyDescent="0.25">
      <c r="A1684" t="str">
        <f t="shared" si="196"/>
        <v>U20-4</v>
      </c>
      <c r="B1684" t="str">
        <f t="shared" si="197"/>
        <v>VIN</v>
      </c>
      <c r="C1684" t="str">
        <f t="shared" si="198"/>
        <v>U20-VIN</v>
      </c>
      <c r="D1684" t="str">
        <f t="shared" si="199"/>
        <v>U20-4</v>
      </c>
      <c r="E1684" t="s">
        <v>1998</v>
      </c>
      <c r="F1684">
        <v>4</v>
      </c>
      <c r="G1684" t="s">
        <v>345</v>
      </c>
      <c r="AT1684" t="str">
        <f t="shared" si="200"/>
        <v>VIN</v>
      </c>
      <c r="AU1684" t="str">
        <f t="shared" si="201"/>
        <v>--</v>
      </c>
    </row>
    <row r="1685" spans="1:47" x14ac:dyDescent="0.25">
      <c r="A1685" t="str">
        <f t="shared" si="196"/>
        <v>U20-5</v>
      </c>
      <c r="B1685" t="str">
        <f t="shared" si="197"/>
        <v>GND</v>
      </c>
      <c r="C1685" t="str">
        <f t="shared" si="198"/>
        <v>U20-GND</v>
      </c>
      <c r="D1685" t="str">
        <f t="shared" si="199"/>
        <v>U20-5</v>
      </c>
      <c r="E1685" t="s">
        <v>1998</v>
      </c>
      <c r="F1685">
        <v>5</v>
      </c>
      <c r="G1685" t="s">
        <v>348</v>
      </c>
      <c r="AT1685" t="str">
        <f t="shared" si="200"/>
        <v>GND</v>
      </c>
      <c r="AU1685" t="str">
        <f t="shared" si="201"/>
        <v>--</v>
      </c>
    </row>
    <row r="1686" spans="1:47" x14ac:dyDescent="0.25">
      <c r="A1686" t="str">
        <f t="shared" si="196"/>
        <v>U20-6</v>
      </c>
      <c r="B1686" t="str">
        <f t="shared" si="197"/>
        <v>GND</v>
      </c>
      <c r="C1686" t="str">
        <f t="shared" si="198"/>
        <v>U20-GND</v>
      </c>
      <c r="D1686" t="str">
        <f t="shared" si="199"/>
        <v>U20-6</v>
      </c>
      <c r="E1686" t="s">
        <v>1998</v>
      </c>
      <c r="F1686">
        <v>6</v>
      </c>
      <c r="G1686" t="s">
        <v>348</v>
      </c>
      <c r="AT1686" t="str">
        <f t="shared" si="200"/>
        <v>GND</v>
      </c>
      <c r="AU1686" t="str">
        <f t="shared" si="201"/>
        <v>--</v>
      </c>
    </row>
    <row r="1687" spans="1:47" x14ac:dyDescent="0.25">
      <c r="A1687" t="str">
        <f t="shared" si="196"/>
        <v>U20-7</v>
      </c>
      <c r="B1687" t="str">
        <f t="shared" si="197"/>
        <v>NetR43_2</v>
      </c>
      <c r="C1687" t="str">
        <f t="shared" si="198"/>
        <v>U20-NetR43_2</v>
      </c>
      <c r="D1687" t="str">
        <f t="shared" si="199"/>
        <v>U20-7</v>
      </c>
      <c r="E1687" t="s">
        <v>1998</v>
      </c>
      <c r="F1687">
        <v>7</v>
      </c>
      <c r="G1687" t="s">
        <v>3859</v>
      </c>
      <c r="AT1687" t="str">
        <f t="shared" si="200"/>
        <v>NetR43_2</v>
      </c>
      <c r="AU1687" t="str">
        <f t="shared" si="201"/>
        <v>--</v>
      </c>
    </row>
    <row r="1688" spans="1:47" x14ac:dyDescent="0.25">
      <c r="A1688" t="str">
        <f t="shared" si="196"/>
        <v>U20-8</v>
      </c>
      <c r="B1688" t="str">
        <f t="shared" si="197"/>
        <v>1.8V</v>
      </c>
      <c r="C1688" t="str">
        <f t="shared" si="198"/>
        <v>U20-1.8V</v>
      </c>
      <c r="D1688" t="str">
        <f t="shared" si="199"/>
        <v>U20-8</v>
      </c>
      <c r="E1688" t="s">
        <v>1998</v>
      </c>
      <c r="F1688">
        <v>8</v>
      </c>
      <c r="G1688" t="s">
        <v>349</v>
      </c>
      <c r="AT1688" t="str">
        <f t="shared" si="200"/>
        <v>1.8V</v>
      </c>
      <c r="AU1688" t="str">
        <f t="shared" si="201"/>
        <v>--</v>
      </c>
    </row>
    <row r="1689" spans="1:47" x14ac:dyDescent="0.25">
      <c r="A1689" t="str">
        <f t="shared" si="196"/>
        <v>U20-9</v>
      </c>
      <c r="B1689" t="str">
        <f t="shared" si="197"/>
        <v>GND</v>
      </c>
      <c r="C1689" t="str">
        <f t="shared" si="198"/>
        <v>U20-GND</v>
      </c>
      <c r="D1689" t="str">
        <f t="shared" si="199"/>
        <v>U20-9</v>
      </c>
      <c r="E1689" t="s">
        <v>1998</v>
      </c>
      <c r="F1689">
        <v>9</v>
      </c>
      <c r="G1689" t="s">
        <v>348</v>
      </c>
      <c r="AT1689" t="str">
        <f t="shared" si="200"/>
        <v>GND</v>
      </c>
      <c r="AU1689" t="str">
        <f t="shared" si="201"/>
        <v>--</v>
      </c>
    </row>
    <row r="1690" spans="1:47" x14ac:dyDescent="0.25">
      <c r="A1690" t="str">
        <f t="shared" si="196"/>
        <v>U21-1</v>
      </c>
      <c r="B1690" t="str">
        <f t="shared" si="197"/>
        <v>C_TDO</v>
      </c>
      <c r="C1690" t="str">
        <f t="shared" si="198"/>
        <v>U21-C_TDO</v>
      </c>
      <c r="D1690" t="str">
        <f t="shared" si="199"/>
        <v>U21-1</v>
      </c>
      <c r="E1690" t="s">
        <v>1999</v>
      </c>
      <c r="F1690">
        <v>1</v>
      </c>
      <c r="G1690" t="s">
        <v>3684</v>
      </c>
      <c r="AT1690" t="str">
        <f t="shared" si="200"/>
        <v>C_TDO</v>
      </c>
      <c r="AU1690" t="str">
        <f t="shared" si="201"/>
        <v>--</v>
      </c>
    </row>
    <row r="1691" spans="1:47" x14ac:dyDescent="0.25">
      <c r="A1691" t="str">
        <f t="shared" si="196"/>
        <v>U21-2</v>
      </c>
      <c r="B1691" t="str">
        <f t="shared" si="197"/>
        <v>3.3VIN</v>
      </c>
      <c r="C1691" t="str">
        <f t="shared" si="198"/>
        <v>U21-3.3VIN</v>
      </c>
      <c r="D1691" t="str">
        <f t="shared" si="199"/>
        <v>U21-2</v>
      </c>
      <c r="E1691" t="s">
        <v>1999</v>
      </c>
      <c r="F1691">
        <v>2</v>
      </c>
      <c r="G1691" t="s">
        <v>353</v>
      </c>
      <c r="AT1691" t="str">
        <f t="shared" si="200"/>
        <v>3.3VIN</v>
      </c>
      <c r="AU1691" t="str">
        <f t="shared" si="201"/>
        <v>--</v>
      </c>
    </row>
    <row r="1692" spans="1:47" x14ac:dyDescent="0.25">
      <c r="A1692" t="str">
        <f t="shared" si="196"/>
        <v>U21-3</v>
      </c>
      <c r="B1692" t="str">
        <f t="shared" si="197"/>
        <v>GND</v>
      </c>
      <c r="C1692" t="str">
        <f t="shared" si="198"/>
        <v>U21-GND</v>
      </c>
      <c r="D1692" t="str">
        <f t="shared" si="199"/>
        <v>U21-3</v>
      </c>
      <c r="E1692" t="s">
        <v>1999</v>
      </c>
      <c r="F1692">
        <v>3</v>
      </c>
      <c r="G1692" t="s">
        <v>348</v>
      </c>
      <c r="AT1692" t="str">
        <f t="shared" si="200"/>
        <v>GND</v>
      </c>
      <c r="AU1692" t="str">
        <f t="shared" si="201"/>
        <v>--</v>
      </c>
    </row>
    <row r="1693" spans="1:47" x14ac:dyDescent="0.25">
      <c r="A1693" t="str">
        <f t="shared" si="196"/>
        <v>U21-4</v>
      </c>
      <c r="B1693" t="str">
        <f t="shared" si="197"/>
        <v>RESIN</v>
      </c>
      <c r="C1693" t="str">
        <f t="shared" si="198"/>
        <v>U21-RESIN</v>
      </c>
      <c r="D1693" t="str">
        <f t="shared" si="199"/>
        <v>U21-4</v>
      </c>
      <c r="E1693" t="s">
        <v>1999</v>
      </c>
      <c r="F1693">
        <v>4</v>
      </c>
      <c r="G1693" t="s">
        <v>493</v>
      </c>
      <c r="AT1693" t="str">
        <f t="shared" si="200"/>
        <v>RESIN</v>
      </c>
      <c r="AU1693" t="str">
        <f t="shared" si="201"/>
        <v>--</v>
      </c>
    </row>
    <row r="1694" spans="1:47" x14ac:dyDescent="0.25">
      <c r="A1694" t="str">
        <f t="shared" si="196"/>
        <v>U21-5</v>
      </c>
      <c r="B1694" t="str">
        <f t="shared" si="197"/>
        <v>EN_MGT</v>
      </c>
      <c r="C1694" t="str">
        <f t="shared" si="198"/>
        <v>U21-EN_MGT</v>
      </c>
      <c r="D1694" t="str">
        <f t="shared" si="199"/>
        <v>U21-5</v>
      </c>
      <c r="E1694" t="s">
        <v>1999</v>
      </c>
      <c r="F1694">
        <v>5</v>
      </c>
      <c r="G1694" t="s">
        <v>3095</v>
      </c>
      <c r="AT1694" t="str">
        <f t="shared" si="200"/>
        <v>EN_MGT</v>
      </c>
      <c r="AU1694" t="str">
        <f t="shared" si="201"/>
        <v>--</v>
      </c>
    </row>
    <row r="1695" spans="1:47" x14ac:dyDescent="0.25">
      <c r="A1695" t="str">
        <f t="shared" si="196"/>
        <v>U21-6</v>
      </c>
      <c r="B1695" t="str">
        <f t="shared" si="197"/>
        <v>3.3VIN</v>
      </c>
      <c r="C1695" t="str">
        <f t="shared" si="198"/>
        <v>U21-3.3VIN</v>
      </c>
      <c r="D1695" t="str">
        <f t="shared" si="199"/>
        <v>U21-6</v>
      </c>
      <c r="E1695" t="s">
        <v>1999</v>
      </c>
      <c r="F1695">
        <v>6</v>
      </c>
      <c r="G1695" t="s">
        <v>353</v>
      </c>
      <c r="AT1695" t="str">
        <f t="shared" si="200"/>
        <v>3.3VIN</v>
      </c>
      <c r="AU1695" t="str">
        <f t="shared" si="201"/>
        <v>--</v>
      </c>
    </row>
    <row r="1696" spans="1:47" x14ac:dyDescent="0.25">
      <c r="A1696" t="str">
        <f t="shared" si="196"/>
        <v>U21-7</v>
      </c>
      <c r="B1696" t="str">
        <f t="shared" si="197"/>
        <v>1.8V</v>
      </c>
      <c r="C1696" t="str">
        <f t="shared" si="198"/>
        <v>U21-1.8V</v>
      </c>
      <c r="D1696" t="str">
        <f t="shared" si="199"/>
        <v>U21-7</v>
      </c>
      <c r="E1696" t="s">
        <v>1999</v>
      </c>
      <c r="F1696">
        <v>7</v>
      </c>
      <c r="G1696" t="s">
        <v>349</v>
      </c>
      <c r="AT1696" t="str">
        <f t="shared" si="200"/>
        <v>1.8V</v>
      </c>
      <c r="AU1696" t="str">
        <f t="shared" si="201"/>
        <v>--</v>
      </c>
    </row>
    <row r="1697" spans="1:47" x14ac:dyDescent="0.25">
      <c r="A1697" t="str">
        <f t="shared" si="196"/>
        <v>U21-8</v>
      </c>
      <c r="B1697" t="str">
        <f t="shared" si="197"/>
        <v>TDI</v>
      </c>
      <c r="C1697" t="str">
        <f t="shared" si="198"/>
        <v>U21-TDI</v>
      </c>
      <c r="D1697" t="str">
        <f t="shared" si="199"/>
        <v>U21-8</v>
      </c>
      <c r="E1697" t="s">
        <v>1999</v>
      </c>
      <c r="F1697">
        <v>8</v>
      </c>
      <c r="G1697" t="s">
        <v>572</v>
      </c>
      <c r="AT1697" t="str">
        <f t="shared" si="200"/>
        <v>TDI</v>
      </c>
      <c r="AU1697" t="str">
        <f t="shared" si="201"/>
        <v>--</v>
      </c>
    </row>
    <row r="1698" spans="1:47" x14ac:dyDescent="0.25">
      <c r="A1698" t="str">
        <f t="shared" si="196"/>
        <v>U21-9</v>
      </c>
      <c r="B1698" t="str">
        <f t="shared" si="197"/>
        <v>TCK</v>
      </c>
      <c r="C1698" t="str">
        <f t="shared" si="198"/>
        <v>U21-TCK</v>
      </c>
      <c r="D1698" t="str">
        <f t="shared" si="199"/>
        <v>U21-9</v>
      </c>
      <c r="E1698" t="s">
        <v>1999</v>
      </c>
      <c r="F1698">
        <v>9</v>
      </c>
      <c r="G1698" t="s">
        <v>576</v>
      </c>
      <c r="AT1698" t="str">
        <f t="shared" si="200"/>
        <v>TCK</v>
      </c>
      <c r="AU1698" t="str">
        <f t="shared" si="201"/>
        <v>--</v>
      </c>
    </row>
    <row r="1699" spans="1:47" x14ac:dyDescent="0.25">
      <c r="A1699" t="str">
        <f t="shared" si="196"/>
        <v>U21-10</v>
      </c>
      <c r="B1699" t="str">
        <f t="shared" si="197"/>
        <v>TDO</v>
      </c>
      <c r="C1699" t="str">
        <f t="shared" si="198"/>
        <v>U21-TDO</v>
      </c>
      <c r="D1699" t="str">
        <f t="shared" si="199"/>
        <v>U21-10</v>
      </c>
      <c r="E1699" t="s">
        <v>1999</v>
      </c>
      <c r="F1699">
        <v>10</v>
      </c>
      <c r="G1699" t="s">
        <v>574</v>
      </c>
      <c r="AT1699" t="str">
        <f t="shared" si="200"/>
        <v>TDO</v>
      </c>
      <c r="AU1699" t="str">
        <f t="shared" si="201"/>
        <v>--</v>
      </c>
    </row>
    <row r="1700" spans="1:47" x14ac:dyDescent="0.25">
      <c r="A1700" t="str">
        <f t="shared" si="196"/>
        <v>U21-11</v>
      </c>
      <c r="B1700" t="str">
        <f t="shared" si="197"/>
        <v>TMS</v>
      </c>
      <c r="C1700" t="str">
        <f t="shared" si="198"/>
        <v>U21-TMS</v>
      </c>
      <c r="D1700" t="str">
        <f t="shared" si="199"/>
        <v>U21-11</v>
      </c>
      <c r="E1700" t="s">
        <v>1999</v>
      </c>
      <c r="F1700">
        <v>11</v>
      </c>
      <c r="G1700" t="s">
        <v>569</v>
      </c>
      <c r="AT1700" t="str">
        <f t="shared" si="200"/>
        <v>TMS</v>
      </c>
      <c r="AU1700" t="str">
        <f t="shared" si="201"/>
        <v>--</v>
      </c>
    </row>
    <row r="1701" spans="1:47" x14ac:dyDescent="0.25">
      <c r="A1701" t="str">
        <f t="shared" si="196"/>
        <v>U21-12</v>
      </c>
      <c r="B1701" t="str">
        <f t="shared" si="197"/>
        <v>MODE0</v>
      </c>
      <c r="C1701" t="str">
        <f t="shared" si="198"/>
        <v>U21-MODE0</v>
      </c>
      <c r="D1701" t="str">
        <f t="shared" si="199"/>
        <v>U21-12</v>
      </c>
      <c r="E1701" t="s">
        <v>1999</v>
      </c>
      <c r="F1701">
        <v>12</v>
      </c>
      <c r="G1701" t="s">
        <v>3842</v>
      </c>
      <c r="AT1701" t="str">
        <f t="shared" si="200"/>
        <v>MODE0</v>
      </c>
      <c r="AU1701" t="str">
        <f t="shared" si="201"/>
        <v>--</v>
      </c>
    </row>
    <row r="1702" spans="1:47" x14ac:dyDescent="0.25">
      <c r="A1702" t="str">
        <f t="shared" si="196"/>
        <v>U21-13</v>
      </c>
      <c r="B1702" t="str">
        <f t="shared" si="197"/>
        <v>MODE1</v>
      </c>
      <c r="C1702" t="str">
        <f t="shared" si="198"/>
        <v>U21-MODE1</v>
      </c>
      <c r="D1702" t="str">
        <f t="shared" si="199"/>
        <v>U21-13</v>
      </c>
      <c r="E1702" t="s">
        <v>1999</v>
      </c>
      <c r="F1702">
        <v>13</v>
      </c>
      <c r="G1702" t="s">
        <v>3843</v>
      </c>
      <c r="AT1702" t="str">
        <f t="shared" si="200"/>
        <v>MODE1</v>
      </c>
      <c r="AU1702" t="str">
        <f t="shared" si="201"/>
        <v>--</v>
      </c>
    </row>
    <row r="1703" spans="1:47" x14ac:dyDescent="0.25">
      <c r="A1703" t="str">
        <f t="shared" si="196"/>
        <v>U21-14</v>
      </c>
      <c r="B1703" t="str">
        <f t="shared" si="197"/>
        <v>MODE2</v>
      </c>
      <c r="C1703" t="str">
        <f t="shared" si="198"/>
        <v>U21-MODE2</v>
      </c>
      <c r="D1703" t="str">
        <f t="shared" si="199"/>
        <v>U21-14</v>
      </c>
      <c r="E1703" t="s">
        <v>1999</v>
      </c>
      <c r="F1703">
        <v>14</v>
      </c>
      <c r="G1703" t="s">
        <v>3844</v>
      </c>
      <c r="AT1703" t="str">
        <f t="shared" si="200"/>
        <v>MODE2</v>
      </c>
      <c r="AU1703" t="str">
        <f t="shared" si="201"/>
        <v>--</v>
      </c>
    </row>
    <row r="1704" spans="1:47" x14ac:dyDescent="0.25">
      <c r="A1704" t="str">
        <f t="shared" si="196"/>
        <v>U21-15</v>
      </c>
      <c r="B1704" t="str">
        <f t="shared" si="197"/>
        <v>1.8V</v>
      </c>
      <c r="C1704" t="str">
        <f t="shared" si="198"/>
        <v>U21-1.8V</v>
      </c>
      <c r="D1704" t="str">
        <f t="shared" si="199"/>
        <v>U21-15</v>
      </c>
      <c r="E1704" t="s">
        <v>1999</v>
      </c>
      <c r="F1704">
        <v>15</v>
      </c>
      <c r="G1704" t="s">
        <v>349</v>
      </c>
      <c r="AT1704" t="str">
        <f t="shared" si="200"/>
        <v>1.8V</v>
      </c>
      <c r="AU1704" t="str">
        <f t="shared" si="201"/>
        <v>--</v>
      </c>
    </row>
    <row r="1705" spans="1:47" x14ac:dyDescent="0.25">
      <c r="A1705" t="str">
        <f t="shared" si="196"/>
        <v>U21-16</v>
      </c>
      <c r="B1705" t="str">
        <f t="shared" si="197"/>
        <v>MODE3</v>
      </c>
      <c r="C1705" t="str">
        <f t="shared" si="198"/>
        <v>U21-MODE3</v>
      </c>
      <c r="D1705" t="str">
        <f t="shared" si="199"/>
        <v>U21-16</v>
      </c>
      <c r="E1705" t="s">
        <v>1999</v>
      </c>
      <c r="F1705">
        <v>16</v>
      </c>
      <c r="G1705" t="s">
        <v>3845</v>
      </c>
      <c r="AT1705" t="str">
        <f t="shared" si="200"/>
        <v>MODE3</v>
      </c>
      <c r="AU1705" t="str">
        <f t="shared" si="201"/>
        <v>--</v>
      </c>
    </row>
    <row r="1706" spans="1:47" x14ac:dyDescent="0.25">
      <c r="A1706" t="str">
        <f t="shared" si="196"/>
        <v>U21-17</v>
      </c>
      <c r="B1706" t="str">
        <f t="shared" si="197"/>
        <v>PG_MGT</v>
      </c>
      <c r="C1706" t="str">
        <f t="shared" si="198"/>
        <v>U21-PG_MGT</v>
      </c>
      <c r="D1706" t="str">
        <f t="shared" si="199"/>
        <v>U21-17</v>
      </c>
      <c r="E1706" t="s">
        <v>1999</v>
      </c>
      <c r="F1706">
        <v>17</v>
      </c>
      <c r="G1706" t="s">
        <v>2505</v>
      </c>
      <c r="AT1706" t="str">
        <f t="shared" si="200"/>
        <v>PG_MGT</v>
      </c>
      <c r="AU1706" t="str">
        <f t="shared" si="201"/>
        <v>--</v>
      </c>
    </row>
    <row r="1707" spans="1:47" x14ac:dyDescent="0.25">
      <c r="A1707" t="str">
        <f t="shared" si="196"/>
        <v>U21-18</v>
      </c>
      <c r="B1707" t="str">
        <f t="shared" si="197"/>
        <v>3.3VIN</v>
      </c>
      <c r="C1707" t="str">
        <f t="shared" si="198"/>
        <v>U21-3.3VIN</v>
      </c>
      <c r="D1707" t="str">
        <f t="shared" si="199"/>
        <v>U21-18</v>
      </c>
      <c r="E1707" t="s">
        <v>1999</v>
      </c>
      <c r="F1707">
        <v>18</v>
      </c>
      <c r="G1707" t="s">
        <v>353</v>
      </c>
      <c r="AT1707" t="str">
        <f t="shared" si="200"/>
        <v>3.3VIN</v>
      </c>
      <c r="AU1707" t="str">
        <f t="shared" si="201"/>
        <v>--</v>
      </c>
    </row>
    <row r="1708" spans="1:47" x14ac:dyDescent="0.25">
      <c r="A1708" t="str">
        <f t="shared" si="196"/>
        <v>U21-19</v>
      </c>
      <c r="B1708" t="str">
        <f t="shared" si="197"/>
        <v>1.8V</v>
      </c>
      <c r="C1708" t="str">
        <f t="shared" si="198"/>
        <v>U21-1.8V</v>
      </c>
      <c r="D1708" t="str">
        <f t="shared" si="199"/>
        <v>U21-19</v>
      </c>
      <c r="E1708" t="s">
        <v>1999</v>
      </c>
      <c r="F1708">
        <v>19</v>
      </c>
      <c r="G1708" t="s">
        <v>349</v>
      </c>
      <c r="AT1708" t="str">
        <f t="shared" si="200"/>
        <v>1.8V</v>
      </c>
      <c r="AU1708" t="str">
        <f t="shared" si="201"/>
        <v>--</v>
      </c>
    </row>
    <row r="1709" spans="1:47" x14ac:dyDescent="0.25">
      <c r="A1709" t="str">
        <f t="shared" si="196"/>
        <v>U21-20</v>
      </c>
      <c r="B1709" t="str">
        <f t="shared" si="197"/>
        <v>X0</v>
      </c>
      <c r="C1709" t="str">
        <f t="shared" si="198"/>
        <v>U21-X0</v>
      </c>
      <c r="D1709" t="str">
        <f t="shared" si="199"/>
        <v>U21-20</v>
      </c>
      <c r="E1709" t="s">
        <v>1999</v>
      </c>
      <c r="F1709">
        <v>20</v>
      </c>
      <c r="G1709" t="s">
        <v>2414</v>
      </c>
      <c r="AT1709" t="str">
        <f t="shared" si="200"/>
        <v>X0</v>
      </c>
      <c r="AU1709" t="str">
        <f t="shared" si="201"/>
        <v>--</v>
      </c>
    </row>
    <row r="1710" spans="1:47" x14ac:dyDescent="0.25">
      <c r="A1710" t="str">
        <f t="shared" si="196"/>
        <v>U21-21</v>
      </c>
      <c r="B1710" t="str">
        <f t="shared" si="197"/>
        <v>X1</v>
      </c>
      <c r="C1710" t="str">
        <f t="shared" si="198"/>
        <v>U21-X1</v>
      </c>
      <c r="D1710" t="str">
        <f t="shared" si="199"/>
        <v>U21-21</v>
      </c>
      <c r="E1710" t="s">
        <v>1999</v>
      </c>
      <c r="F1710">
        <v>21</v>
      </c>
      <c r="G1710" t="s">
        <v>2415</v>
      </c>
      <c r="AT1710" t="str">
        <f t="shared" si="200"/>
        <v>X1</v>
      </c>
      <c r="AU1710" t="str">
        <f t="shared" si="201"/>
        <v>--</v>
      </c>
    </row>
    <row r="1711" spans="1:47" x14ac:dyDescent="0.25">
      <c r="A1711" t="str">
        <f t="shared" si="196"/>
        <v>U21-22</v>
      </c>
      <c r="B1711" t="str">
        <f t="shared" si="197"/>
        <v>GND</v>
      </c>
      <c r="C1711" t="str">
        <f t="shared" si="198"/>
        <v>U21-GND</v>
      </c>
      <c r="D1711" t="str">
        <f t="shared" si="199"/>
        <v>U21-22</v>
      </c>
      <c r="E1711" t="s">
        <v>1999</v>
      </c>
      <c r="F1711">
        <v>22</v>
      </c>
      <c r="G1711" t="s">
        <v>348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U21-23</v>
      </c>
      <c r="B1712" t="str">
        <f t="shared" si="197"/>
        <v>NOSEQ</v>
      </c>
      <c r="C1712" t="str">
        <f t="shared" si="198"/>
        <v>U21-NOSEQ</v>
      </c>
      <c r="D1712" t="str">
        <f t="shared" si="199"/>
        <v>U21-23</v>
      </c>
      <c r="E1712" t="s">
        <v>1999</v>
      </c>
      <c r="F1712">
        <v>23</v>
      </c>
      <c r="G1712" t="s">
        <v>356</v>
      </c>
      <c r="AT1712" t="str">
        <f t="shared" si="200"/>
        <v>NOSEQ</v>
      </c>
      <c r="AU1712" t="str">
        <f t="shared" si="201"/>
        <v>--</v>
      </c>
    </row>
    <row r="1713" spans="1:47" x14ac:dyDescent="0.25">
      <c r="A1713" t="str">
        <f t="shared" si="196"/>
        <v>U21-24</v>
      </c>
      <c r="B1713" t="str">
        <f t="shared" si="197"/>
        <v>3.3VIN</v>
      </c>
      <c r="C1713" t="str">
        <f t="shared" si="198"/>
        <v>U21-3.3VIN</v>
      </c>
      <c r="D1713" t="str">
        <f t="shared" si="199"/>
        <v>U21-24</v>
      </c>
      <c r="E1713" t="s">
        <v>1999</v>
      </c>
      <c r="F1713">
        <v>24</v>
      </c>
      <c r="G1713" t="s">
        <v>353</v>
      </c>
      <c r="AT1713" t="str">
        <f t="shared" si="200"/>
        <v>3.3VIN</v>
      </c>
      <c r="AU1713" t="str">
        <f t="shared" si="201"/>
        <v>--</v>
      </c>
    </row>
    <row r="1714" spans="1:47" x14ac:dyDescent="0.25">
      <c r="A1714" t="str">
        <f t="shared" si="196"/>
        <v>U21-25</v>
      </c>
      <c r="B1714" t="str">
        <f t="shared" si="197"/>
        <v>MODE</v>
      </c>
      <c r="C1714" t="str">
        <f t="shared" si="198"/>
        <v>U21-MODE</v>
      </c>
      <c r="D1714" t="str">
        <f t="shared" si="199"/>
        <v>U21-25</v>
      </c>
      <c r="E1714" t="s">
        <v>1999</v>
      </c>
      <c r="F1714">
        <v>25</v>
      </c>
      <c r="G1714" t="s">
        <v>397</v>
      </c>
      <c r="AT1714" t="str">
        <f t="shared" si="200"/>
        <v>MODE</v>
      </c>
      <c r="AU1714" t="str">
        <f t="shared" si="201"/>
        <v>--</v>
      </c>
    </row>
    <row r="1715" spans="1:47" x14ac:dyDescent="0.25">
      <c r="A1715" t="str">
        <f t="shared" si="196"/>
        <v>U21-26</v>
      </c>
      <c r="B1715" t="str">
        <f t="shared" si="197"/>
        <v>JTAGEN</v>
      </c>
      <c r="C1715" t="str">
        <f t="shared" si="198"/>
        <v>U21-JTAGEN</v>
      </c>
      <c r="D1715" t="str">
        <f t="shared" si="199"/>
        <v>U21-26</v>
      </c>
      <c r="E1715" t="s">
        <v>1999</v>
      </c>
      <c r="F1715">
        <v>26</v>
      </c>
      <c r="G1715" t="s">
        <v>455</v>
      </c>
      <c r="AT1715" t="str">
        <f t="shared" si="200"/>
        <v>JTAGEN</v>
      </c>
      <c r="AU1715" t="str">
        <f t="shared" si="201"/>
        <v>--</v>
      </c>
    </row>
    <row r="1716" spans="1:47" x14ac:dyDescent="0.25">
      <c r="A1716" t="str">
        <f t="shared" si="196"/>
        <v>U21-27</v>
      </c>
      <c r="B1716" t="str">
        <f t="shared" si="197"/>
        <v>PG_FPD</v>
      </c>
      <c r="C1716" t="str">
        <f t="shared" si="198"/>
        <v>U21-PG_FPD</v>
      </c>
      <c r="D1716" t="str">
        <f t="shared" si="199"/>
        <v>U21-27</v>
      </c>
      <c r="E1716" t="s">
        <v>1999</v>
      </c>
      <c r="F1716">
        <v>27</v>
      </c>
      <c r="G1716" t="s">
        <v>4359</v>
      </c>
      <c r="AT1716" t="str">
        <f t="shared" si="200"/>
        <v>PG_FPD</v>
      </c>
      <c r="AU1716" t="str">
        <f t="shared" si="201"/>
        <v>--</v>
      </c>
    </row>
    <row r="1717" spans="1:47" x14ac:dyDescent="0.25">
      <c r="A1717" t="str">
        <f t="shared" si="196"/>
        <v>U21-28</v>
      </c>
      <c r="B1717" t="str">
        <f t="shared" si="197"/>
        <v>PGOOD</v>
      </c>
      <c r="C1717" t="str">
        <f t="shared" si="198"/>
        <v>U21-PGOOD</v>
      </c>
      <c r="D1717" t="str">
        <f t="shared" si="199"/>
        <v>U21-28</v>
      </c>
      <c r="E1717" t="s">
        <v>1999</v>
      </c>
      <c r="F1717">
        <v>28</v>
      </c>
      <c r="G1717" t="s">
        <v>393</v>
      </c>
      <c r="AT1717" t="str">
        <f t="shared" si="200"/>
        <v>PGOOD</v>
      </c>
      <c r="AU1717" t="str">
        <f t="shared" si="201"/>
        <v>--</v>
      </c>
    </row>
    <row r="1718" spans="1:47" x14ac:dyDescent="0.25">
      <c r="A1718" t="str">
        <f t="shared" si="196"/>
        <v>U21-29</v>
      </c>
      <c r="B1718" t="str">
        <f t="shared" si="197"/>
        <v>C_TMS</v>
      </c>
      <c r="C1718" t="str">
        <f t="shared" si="198"/>
        <v>U21-C_TMS</v>
      </c>
      <c r="D1718" t="str">
        <f t="shared" si="199"/>
        <v>U21-29</v>
      </c>
      <c r="E1718" t="s">
        <v>1999</v>
      </c>
      <c r="F1718">
        <v>29</v>
      </c>
      <c r="G1718" t="s">
        <v>3680</v>
      </c>
      <c r="AT1718" t="str">
        <f t="shared" si="200"/>
        <v>C_TMS</v>
      </c>
      <c r="AU1718" t="str">
        <f t="shared" si="201"/>
        <v>--</v>
      </c>
    </row>
    <row r="1719" spans="1:47" x14ac:dyDescent="0.25">
      <c r="A1719" t="str">
        <f t="shared" si="196"/>
        <v>U21-30</v>
      </c>
      <c r="B1719" t="str">
        <f t="shared" si="197"/>
        <v>C_TCK</v>
      </c>
      <c r="C1719" t="str">
        <f t="shared" si="198"/>
        <v>U21-C_TCK</v>
      </c>
      <c r="D1719" t="str">
        <f t="shared" si="199"/>
        <v>U21-30</v>
      </c>
      <c r="E1719" t="s">
        <v>1999</v>
      </c>
      <c r="F1719">
        <v>30</v>
      </c>
      <c r="G1719" t="s">
        <v>3687</v>
      </c>
      <c r="AT1719" t="str">
        <f t="shared" si="200"/>
        <v>C_TCK</v>
      </c>
      <c r="AU1719" t="str">
        <f t="shared" si="201"/>
        <v>--</v>
      </c>
    </row>
    <row r="1720" spans="1:47" x14ac:dyDescent="0.25">
      <c r="A1720" t="str">
        <f t="shared" si="196"/>
        <v>U21-31</v>
      </c>
      <c r="B1720" t="str">
        <f t="shared" si="197"/>
        <v>3.3VIN</v>
      </c>
      <c r="C1720" t="str">
        <f t="shared" si="198"/>
        <v>U21-3.3VIN</v>
      </c>
      <c r="D1720" t="str">
        <f t="shared" si="199"/>
        <v>U21-31</v>
      </c>
      <c r="E1720" t="s">
        <v>1999</v>
      </c>
      <c r="F1720">
        <v>31</v>
      </c>
      <c r="G1720" t="s">
        <v>353</v>
      </c>
      <c r="AT1720" t="str">
        <f t="shared" si="200"/>
        <v>3.3VIN</v>
      </c>
      <c r="AU1720" t="str">
        <f t="shared" si="201"/>
        <v>--</v>
      </c>
    </row>
    <row r="1721" spans="1:47" x14ac:dyDescent="0.25">
      <c r="A1721" t="str">
        <f t="shared" si="196"/>
        <v>U21-32</v>
      </c>
      <c r="B1721" t="str">
        <f t="shared" si="197"/>
        <v>C_TDI</v>
      </c>
      <c r="C1721" t="str">
        <f t="shared" si="198"/>
        <v>U21-C_TDI</v>
      </c>
      <c r="D1721" t="str">
        <f t="shared" si="199"/>
        <v>U21-32</v>
      </c>
      <c r="E1721" t="s">
        <v>1999</v>
      </c>
      <c r="F1721">
        <v>32</v>
      </c>
      <c r="G1721" t="s">
        <v>3682</v>
      </c>
      <c r="AT1721" t="str">
        <f t="shared" si="200"/>
        <v>C_TDI</v>
      </c>
      <c r="AU1721" t="str">
        <f t="shared" si="201"/>
        <v>--</v>
      </c>
    </row>
    <row r="1722" spans="1:47" x14ac:dyDescent="0.25">
      <c r="A1722" t="str">
        <f t="shared" si="196"/>
        <v>U21-33</v>
      </c>
      <c r="B1722" t="str">
        <f t="shared" si="197"/>
        <v>GND</v>
      </c>
      <c r="C1722" t="str">
        <f t="shared" si="198"/>
        <v>U21-GND</v>
      </c>
      <c r="D1722" t="str">
        <f t="shared" si="199"/>
        <v>U21-33</v>
      </c>
      <c r="E1722" t="s">
        <v>1999</v>
      </c>
      <c r="F1722">
        <v>33</v>
      </c>
      <c r="G1722" t="s">
        <v>348</v>
      </c>
      <c r="AT1722" t="str">
        <f t="shared" si="200"/>
        <v>GND</v>
      </c>
      <c r="AU1722" t="str">
        <f t="shared" si="201"/>
        <v>--</v>
      </c>
    </row>
    <row r="1723" spans="1:47" x14ac:dyDescent="0.25">
      <c r="A1723" t="str">
        <f t="shared" si="196"/>
        <v>U23-1</v>
      </c>
      <c r="B1723" t="str">
        <f t="shared" si="197"/>
        <v>PS_PLL</v>
      </c>
      <c r="C1723" t="str">
        <f t="shared" si="198"/>
        <v>U23-PS_PLL</v>
      </c>
      <c r="D1723" t="str">
        <f t="shared" si="199"/>
        <v>U23-1</v>
      </c>
      <c r="E1723" t="s">
        <v>1141</v>
      </c>
      <c r="F1723">
        <v>1</v>
      </c>
      <c r="G1723" t="s">
        <v>3887</v>
      </c>
      <c r="AT1723" t="str">
        <f t="shared" si="200"/>
        <v>PS_PLL</v>
      </c>
      <c r="AU1723" t="str">
        <f t="shared" si="201"/>
        <v>--</v>
      </c>
    </row>
    <row r="1724" spans="1:47" x14ac:dyDescent="0.25">
      <c r="A1724" t="str">
        <f t="shared" si="196"/>
        <v>U23-2</v>
      </c>
      <c r="B1724" t="str">
        <f t="shared" si="197"/>
        <v>NetU23_2</v>
      </c>
      <c r="C1724" t="str">
        <f t="shared" si="198"/>
        <v>U23-NetU23_2</v>
      </c>
      <c r="D1724" t="str">
        <f t="shared" si="199"/>
        <v>U23-2</v>
      </c>
      <c r="E1724" t="s">
        <v>1141</v>
      </c>
      <c r="F1724">
        <v>2</v>
      </c>
      <c r="G1724" t="s">
        <v>4066</v>
      </c>
      <c r="AT1724" t="str">
        <f t="shared" si="200"/>
        <v>NetU23_2</v>
      </c>
      <c r="AU1724" t="str">
        <f t="shared" si="201"/>
        <v>--</v>
      </c>
    </row>
    <row r="1725" spans="1:47" x14ac:dyDescent="0.25">
      <c r="A1725" t="str">
        <f t="shared" si="196"/>
        <v>U23-3</v>
      </c>
      <c r="B1725" t="str">
        <f t="shared" si="197"/>
        <v>1.8V</v>
      </c>
      <c r="C1725" t="str">
        <f t="shared" si="198"/>
        <v>U23-1.8V</v>
      </c>
      <c r="D1725" t="str">
        <f t="shared" si="199"/>
        <v>U23-3</v>
      </c>
      <c r="E1725" t="s">
        <v>1141</v>
      </c>
      <c r="F1725">
        <v>3</v>
      </c>
      <c r="G1725" t="s">
        <v>349</v>
      </c>
      <c r="AT1725" t="str">
        <f t="shared" si="200"/>
        <v>1.8V</v>
      </c>
      <c r="AU1725" t="str">
        <f t="shared" si="201"/>
        <v>--</v>
      </c>
    </row>
    <row r="1726" spans="1:47" x14ac:dyDescent="0.25">
      <c r="A1726" t="str">
        <f t="shared" si="196"/>
        <v>U23-4</v>
      </c>
      <c r="B1726" t="str">
        <f t="shared" si="197"/>
        <v>3.3VIN</v>
      </c>
      <c r="C1726" t="str">
        <f t="shared" si="198"/>
        <v>U23-3.3VIN</v>
      </c>
      <c r="D1726" t="str">
        <f t="shared" si="199"/>
        <v>U23-4</v>
      </c>
      <c r="E1726" t="s">
        <v>1141</v>
      </c>
      <c r="F1726">
        <v>4</v>
      </c>
      <c r="G1726" t="s">
        <v>353</v>
      </c>
      <c r="AT1726" t="str">
        <f t="shared" si="200"/>
        <v>3.3VIN</v>
      </c>
      <c r="AU1726" t="str">
        <f t="shared" si="201"/>
        <v>--</v>
      </c>
    </row>
    <row r="1727" spans="1:47" x14ac:dyDescent="0.25">
      <c r="A1727" t="str">
        <f t="shared" si="196"/>
        <v>U23-5</v>
      </c>
      <c r="B1727" t="str">
        <f t="shared" si="197"/>
        <v>GND</v>
      </c>
      <c r="C1727" t="str">
        <f t="shared" si="198"/>
        <v>U23-GND</v>
      </c>
      <c r="D1727" t="str">
        <f t="shared" si="199"/>
        <v>U23-5</v>
      </c>
      <c r="E1727" t="s">
        <v>1141</v>
      </c>
      <c r="F1727">
        <v>5</v>
      </c>
      <c r="G1727" t="s">
        <v>348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U23-6</v>
      </c>
      <c r="B1728" t="str">
        <f t="shared" si="197"/>
        <v>1.8V</v>
      </c>
      <c r="C1728" t="str">
        <f t="shared" si="198"/>
        <v>U23-1.8V</v>
      </c>
      <c r="D1728" t="str">
        <f t="shared" si="199"/>
        <v>U23-6</v>
      </c>
      <c r="E1728" t="s">
        <v>1141</v>
      </c>
      <c r="F1728">
        <v>6</v>
      </c>
      <c r="G1728" t="s">
        <v>349</v>
      </c>
      <c r="AT1728" t="str">
        <f t="shared" si="200"/>
        <v>1.8V</v>
      </c>
      <c r="AU1728" t="str">
        <f t="shared" si="201"/>
        <v>--</v>
      </c>
    </row>
    <row r="1729" spans="1:47" x14ac:dyDescent="0.25">
      <c r="A1729" t="str">
        <f t="shared" si="196"/>
        <v>U23-7</v>
      </c>
      <c r="B1729" t="str">
        <f t="shared" si="197"/>
        <v>GND</v>
      </c>
      <c r="C1729" t="str">
        <f t="shared" si="198"/>
        <v>U23-GND</v>
      </c>
      <c r="D1729" t="str">
        <f t="shared" si="199"/>
        <v>U23-7</v>
      </c>
      <c r="E1729" t="s">
        <v>1141</v>
      </c>
      <c r="F1729">
        <v>7</v>
      </c>
      <c r="G1729" t="s">
        <v>348</v>
      </c>
      <c r="AT1729" t="str">
        <f t="shared" si="200"/>
        <v>GND</v>
      </c>
      <c r="AU1729" t="str">
        <f t="shared" si="201"/>
        <v>--</v>
      </c>
    </row>
    <row r="1730" spans="1:47" x14ac:dyDescent="0.25">
      <c r="A1730" t="str">
        <f t="shared" si="196"/>
        <v>U24-1</v>
      </c>
      <c r="B1730" t="str">
        <f t="shared" si="197"/>
        <v>PG_PSLP_PL</v>
      </c>
      <c r="C1730" t="str">
        <f t="shared" si="198"/>
        <v>U24-PG_PSLP_PL</v>
      </c>
      <c r="D1730" t="str">
        <f t="shared" si="199"/>
        <v>U24-1</v>
      </c>
      <c r="E1730" t="s">
        <v>2507</v>
      </c>
      <c r="F1730">
        <v>1</v>
      </c>
      <c r="G1730" t="s">
        <v>4361</v>
      </c>
      <c r="AT1730" t="str">
        <f t="shared" si="200"/>
        <v>PG_PSLP_PL</v>
      </c>
      <c r="AU1730" t="str">
        <f t="shared" si="201"/>
        <v>--</v>
      </c>
    </row>
    <row r="1731" spans="1:47" x14ac:dyDescent="0.25">
      <c r="A1731" t="str">
        <f t="shared" si="196"/>
        <v>U24-2</v>
      </c>
      <c r="B1731" t="str">
        <f t="shared" si="197"/>
        <v>NetU24_2</v>
      </c>
      <c r="C1731" t="str">
        <f t="shared" si="198"/>
        <v>U24-NetU24_2</v>
      </c>
      <c r="D1731" t="str">
        <f t="shared" si="199"/>
        <v>U24-2</v>
      </c>
      <c r="E1731" t="s">
        <v>2507</v>
      </c>
      <c r="F1731">
        <v>2</v>
      </c>
      <c r="G1731" t="s">
        <v>2867</v>
      </c>
      <c r="AT1731" t="str">
        <f t="shared" si="200"/>
        <v>NetU24_2</v>
      </c>
      <c r="AU1731" t="str">
        <f t="shared" si="201"/>
        <v>--</v>
      </c>
    </row>
    <row r="1732" spans="1:47" x14ac:dyDescent="0.25">
      <c r="A1732" t="str">
        <f t="shared" si="196"/>
        <v>U24-3</v>
      </c>
      <c r="B1732" t="str">
        <f t="shared" si="197"/>
        <v>VIN</v>
      </c>
      <c r="C1732" t="str">
        <f t="shared" si="198"/>
        <v>U24-VIN</v>
      </c>
      <c r="D1732" t="str">
        <f t="shared" si="199"/>
        <v>U24-3</v>
      </c>
      <c r="E1732" t="s">
        <v>2507</v>
      </c>
      <c r="F1732">
        <v>3</v>
      </c>
      <c r="G1732" t="s">
        <v>345</v>
      </c>
      <c r="AT1732" t="str">
        <f t="shared" si="200"/>
        <v>VIN</v>
      </c>
      <c r="AU1732" t="str">
        <f t="shared" si="201"/>
        <v>--</v>
      </c>
    </row>
    <row r="1733" spans="1:47" x14ac:dyDescent="0.25">
      <c r="A1733" t="str">
        <f t="shared" si="196"/>
        <v>U24-4</v>
      </c>
      <c r="B1733" t="str">
        <f t="shared" si="197"/>
        <v>VIN</v>
      </c>
      <c r="C1733" t="str">
        <f t="shared" si="198"/>
        <v>U24-VIN</v>
      </c>
      <c r="D1733" t="str">
        <f t="shared" si="199"/>
        <v>U24-4</v>
      </c>
      <c r="E1733" t="s">
        <v>2507</v>
      </c>
      <c r="F1733">
        <v>4</v>
      </c>
      <c r="G1733" t="s">
        <v>345</v>
      </c>
      <c r="AT1733" t="str">
        <f t="shared" si="200"/>
        <v>VIN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U24-5</v>
      </c>
      <c r="B1734" t="str">
        <f t="shared" ref="B1734:B1797" si="203">IF(OR(E1734=$A$2,E1734=$B$2,E1734=$C$2,E1734=$D$2),"--",G1734)</f>
        <v>GND</v>
      </c>
      <c r="C1734" t="str">
        <f t="shared" ref="C1734:C1797" si="204">$E1734&amp;"-"&amp;$G1734</f>
        <v>U24-GND</v>
      </c>
      <c r="D1734" t="str">
        <f t="shared" ref="D1734:D1797" si="205">A1734</f>
        <v>U24-5</v>
      </c>
      <c r="E1734" t="s">
        <v>2507</v>
      </c>
      <c r="F1734">
        <v>5</v>
      </c>
      <c r="G1734" t="s">
        <v>348</v>
      </c>
      <c r="AT1734" t="str">
        <f t="shared" ref="AT1734:AT1797" si="206">IF(IF(COUNTIF($AO$6:$AQ$150,B1734)&gt;0,"---","--")="---",VLOOKUP(B1734,$AO$6:$AQ$150,3,0),B1734)</f>
        <v>GND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U24-6</v>
      </c>
      <c r="B1735" t="str">
        <f t="shared" si="203"/>
        <v>GND</v>
      </c>
      <c r="C1735" t="str">
        <f t="shared" si="204"/>
        <v>U24-GND</v>
      </c>
      <c r="D1735" t="str">
        <f t="shared" si="205"/>
        <v>U24-6</v>
      </c>
      <c r="E1735" t="s">
        <v>2507</v>
      </c>
      <c r="F1735">
        <v>6</v>
      </c>
      <c r="G1735" t="s">
        <v>348</v>
      </c>
      <c r="AT1735" t="str">
        <f t="shared" si="206"/>
        <v>GND</v>
      </c>
      <c r="AU1735" t="str">
        <f t="shared" si="207"/>
        <v>--</v>
      </c>
    </row>
    <row r="1736" spans="1:47" x14ac:dyDescent="0.25">
      <c r="A1736" t="str">
        <f t="shared" si="202"/>
        <v>U24-7</v>
      </c>
      <c r="B1736" t="str">
        <f t="shared" si="203"/>
        <v>NetR38_2</v>
      </c>
      <c r="C1736" t="str">
        <f t="shared" si="204"/>
        <v>U24-NetR38_2</v>
      </c>
      <c r="D1736" t="str">
        <f t="shared" si="205"/>
        <v>U24-7</v>
      </c>
      <c r="E1736" t="s">
        <v>2507</v>
      </c>
      <c r="F1736">
        <v>7</v>
      </c>
      <c r="G1736" t="s">
        <v>3858</v>
      </c>
      <c r="AT1736" t="str">
        <f t="shared" si="206"/>
        <v>NetR38_2</v>
      </c>
      <c r="AU1736" t="str">
        <f t="shared" si="207"/>
        <v>--</v>
      </c>
    </row>
    <row r="1737" spans="1:47" x14ac:dyDescent="0.25">
      <c r="A1737" t="str">
        <f t="shared" si="202"/>
        <v>U24-8</v>
      </c>
      <c r="B1737" t="str">
        <f t="shared" si="203"/>
        <v>PL_VCU</v>
      </c>
      <c r="C1737" t="str">
        <f t="shared" si="204"/>
        <v>U24-PL_VCU</v>
      </c>
      <c r="D1737" t="str">
        <f t="shared" si="205"/>
        <v>U24-8</v>
      </c>
      <c r="E1737" t="s">
        <v>2507</v>
      </c>
      <c r="F1737">
        <v>8</v>
      </c>
      <c r="G1737" t="s">
        <v>4071</v>
      </c>
      <c r="AT1737" t="str">
        <f t="shared" si="206"/>
        <v>PL_VCU</v>
      </c>
      <c r="AU1737" t="str">
        <f t="shared" si="207"/>
        <v>--</v>
      </c>
    </row>
    <row r="1738" spans="1:47" x14ac:dyDescent="0.25">
      <c r="A1738" t="str">
        <f t="shared" si="202"/>
        <v>U24-9</v>
      </c>
      <c r="B1738" t="str">
        <f t="shared" si="203"/>
        <v>GND</v>
      </c>
      <c r="C1738" t="str">
        <f t="shared" si="204"/>
        <v>U24-GND</v>
      </c>
      <c r="D1738" t="str">
        <f t="shared" si="205"/>
        <v>U24-9</v>
      </c>
      <c r="E1738" t="s">
        <v>2507</v>
      </c>
      <c r="F1738">
        <v>9</v>
      </c>
      <c r="G1738" t="s">
        <v>348</v>
      </c>
      <c r="AT1738" t="str">
        <f t="shared" si="206"/>
        <v>GND</v>
      </c>
      <c r="AU1738" t="str">
        <f t="shared" si="207"/>
        <v>--</v>
      </c>
    </row>
    <row r="1739" spans="1:47" x14ac:dyDescent="0.25">
      <c r="A1739" t="str">
        <f t="shared" si="202"/>
        <v>U25-1</v>
      </c>
      <c r="B1739" t="str">
        <f t="shared" si="203"/>
        <v>I2C_SCL</v>
      </c>
      <c r="C1739" t="str">
        <f t="shared" si="204"/>
        <v>U25-I2C_SCL</v>
      </c>
      <c r="D1739" t="str">
        <f t="shared" si="205"/>
        <v>U25-1</v>
      </c>
      <c r="E1739" t="s">
        <v>2529</v>
      </c>
      <c r="F1739">
        <v>1</v>
      </c>
      <c r="G1739" t="s">
        <v>3812</v>
      </c>
      <c r="AT1739" t="str">
        <f t="shared" si="206"/>
        <v>I2C_SCL</v>
      </c>
      <c r="AU1739" t="str">
        <f t="shared" si="207"/>
        <v>--</v>
      </c>
    </row>
    <row r="1740" spans="1:47" x14ac:dyDescent="0.25">
      <c r="A1740" t="str">
        <f t="shared" si="202"/>
        <v>U25-2</v>
      </c>
      <c r="B1740" t="str">
        <f t="shared" si="203"/>
        <v>GND</v>
      </c>
      <c r="C1740" t="str">
        <f t="shared" si="204"/>
        <v>U25-GND</v>
      </c>
      <c r="D1740" t="str">
        <f t="shared" si="205"/>
        <v>U25-2</v>
      </c>
      <c r="E1740" t="s">
        <v>2529</v>
      </c>
      <c r="F1740">
        <v>2</v>
      </c>
      <c r="G1740" t="s">
        <v>348</v>
      </c>
      <c r="AT1740" t="str">
        <f t="shared" si="206"/>
        <v>GND</v>
      </c>
      <c r="AU1740" t="str">
        <f t="shared" si="207"/>
        <v>--</v>
      </c>
    </row>
    <row r="1741" spans="1:47" x14ac:dyDescent="0.25">
      <c r="A1741" t="str">
        <f t="shared" si="202"/>
        <v>U25-3</v>
      </c>
      <c r="B1741" t="str">
        <f t="shared" si="203"/>
        <v>I2C_SDA</v>
      </c>
      <c r="C1741" t="str">
        <f t="shared" si="204"/>
        <v>U25-I2C_SDA</v>
      </c>
      <c r="D1741" t="str">
        <f t="shared" si="205"/>
        <v>U25-3</v>
      </c>
      <c r="E1741" t="s">
        <v>2529</v>
      </c>
      <c r="F1741">
        <v>3</v>
      </c>
      <c r="G1741" t="s">
        <v>3813</v>
      </c>
      <c r="AT1741" t="str">
        <f t="shared" si="206"/>
        <v>I2C_SDA</v>
      </c>
      <c r="AU1741" t="str">
        <f t="shared" si="207"/>
        <v>--</v>
      </c>
    </row>
    <row r="1742" spans="1:47" x14ac:dyDescent="0.25">
      <c r="A1742" t="str">
        <f t="shared" si="202"/>
        <v>U25-4</v>
      </c>
      <c r="B1742" t="str">
        <f t="shared" si="203"/>
        <v>GND</v>
      </c>
      <c r="C1742" t="str">
        <f t="shared" si="204"/>
        <v>U25-GND</v>
      </c>
      <c r="D1742" t="str">
        <f t="shared" si="205"/>
        <v>U25-4</v>
      </c>
      <c r="E1742" t="s">
        <v>2529</v>
      </c>
      <c r="F1742">
        <v>4</v>
      </c>
      <c r="G1742" t="s">
        <v>348</v>
      </c>
      <c r="AT1742" t="str">
        <f t="shared" si="206"/>
        <v>GND</v>
      </c>
      <c r="AU1742" t="str">
        <f t="shared" si="207"/>
        <v>--</v>
      </c>
    </row>
    <row r="1743" spans="1:47" x14ac:dyDescent="0.25">
      <c r="A1743" t="str">
        <f t="shared" si="202"/>
        <v>U25-5</v>
      </c>
      <c r="B1743" t="str">
        <f t="shared" si="203"/>
        <v>GND</v>
      </c>
      <c r="C1743" t="str">
        <f t="shared" si="204"/>
        <v>U25-GND</v>
      </c>
      <c r="D1743" t="str">
        <f t="shared" si="205"/>
        <v>U25-5</v>
      </c>
      <c r="E1743" t="s">
        <v>2529</v>
      </c>
      <c r="F1743">
        <v>5</v>
      </c>
      <c r="G1743" t="s">
        <v>348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U25-6</v>
      </c>
      <c r="B1744" t="str">
        <f t="shared" si="203"/>
        <v>3.3V</v>
      </c>
      <c r="C1744" t="str">
        <f t="shared" si="204"/>
        <v>U25-3.3V</v>
      </c>
      <c r="D1744" t="str">
        <f t="shared" si="205"/>
        <v>U25-6</v>
      </c>
      <c r="E1744" t="s">
        <v>2529</v>
      </c>
      <c r="F1744">
        <v>6</v>
      </c>
      <c r="G1744" t="s">
        <v>352</v>
      </c>
      <c r="AT1744" t="str">
        <f t="shared" si="206"/>
        <v>3.3V</v>
      </c>
      <c r="AU1744" t="str">
        <f t="shared" si="207"/>
        <v>--</v>
      </c>
    </row>
    <row r="1745" spans="1:47" x14ac:dyDescent="0.25">
      <c r="A1745" t="str">
        <f t="shared" si="202"/>
        <v>U26-1</v>
      </c>
      <c r="B1745" t="str">
        <f t="shared" si="203"/>
        <v>PG_VCCIO_MIO</v>
      </c>
      <c r="C1745" t="str">
        <f t="shared" si="204"/>
        <v>U26-PG_VCCIO_MIO</v>
      </c>
      <c r="D1745" t="str">
        <f t="shared" si="205"/>
        <v>U26-1</v>
      </c>
      <c r="E1745" t="s">
        <v>2478</v>
      </c>
      <c r="F1745">
        <v>1</v>
      </c>
      <c r="G1745" t="s">
        <v>4362</v>
      </c>
      <c r="AT1745" t="str">
        <f t="shared" si="206"/>
        <v>PG_VCCIO_MIO</v>
      </c>
      <c r="AU1745" t="str">
        <f t="shared" si="207"/>
        <v>--</v>
      </c>
    </row>
    <row r="1746" spans="1:47" x14ac:dyDescent="0.25">
      <c r="A1746" t="str">
        <f t="shared" si="202"/>
        <v>U26-2</v>
      </c>
      <c r="B1746" t="str">
        <f t="shared" si="203"/>
        <v>NetR68_1</v>
      </c>
      <c r="C1746" t="str">
        <f t="shared" si="204"/>
        <v>U26-NetR68_1</v>
      </c>
      <c r="D1746" t="str">
        <f t="shared" si="205"/>
        <v>U26-2</v>
      </c>
      <c r="E1746" t="s">
        <v>2478</v>
      </c>
      <c r="F1746">
        <v>2</v>
      </c>
      <c r="G1746" t="s">
        <v>3866</v>
      </c>
      <c r="AT1746" t="str">
        <f t="shared" si="206"/>
        <v>NetR68_1</v>
      </c>
      <c r="AU1746" t="str">
        <f t="shared" si="207"/>
        <v>--</v>
      </c>
    </row>
    <row r="1747" spans="1:47" x14ac:dyDescent="0.25">
      <c r="A1747" t="str">
        <f t="shared" si="202"/>
        <v>U26-3</v>
      </c>
      <c r="B1747" t="str">
        <f t="shared" si="203"/>
        <v>VIN</v>
      </c>
      <c r="C1747" t="str">
        <f t="shared" si="204"/>
        <v>U26-VIN</v>
      </c>
      <c r="D1747" t="str">
        <f t="shared" si="205"/>
        <v>U26-3</v>
      </c>
      <c r="E1747" t="s">
        <v>2478</v>
      </c>
      <c r="F1747">
        <v>3</v>
      </c>
      <c r="G1747" t="s">
        <v>345</v>
      </c>
      <c r="AT1747" t="str">
        <f t="shared" si="206"/>
        <v>VIN</v>
      </c>
      <c r="AU1747" t="str">
        <f t="shared" si="207"/>
        <v>--</v>
      </c>
    </row>
    <row r="1748" spans="1:47" x14ac:dyDescent="0.25">
      <c r="A1748" t="str">
        <f t="shared" si="202"/>
        <v>U26-4</v>
      </c>
      <c r="B1748" t="str">
        <f t="shared" si="203"/>
        <v>VIN</v>
      </c>
      <c r="C1748" t="str">
        <f t="shared" si="204"/>
        <v>U26-VIN</v>
      </c>
      <c r="D1748" t="str">
        <f t="shared" si="205"/>
        <v>U26-4</v>
      </c>
      <c r="E1748" t="s">
        <v>2478</v>
      </c>
      <c r="F1748">
        <v>4</v>
      </c>
      <c r="G1748" t="s">
        <v>345</v>
      </c>
      <c r="AT1748" t="str">
        <f t="shared" si="206"/>
        <v>VIN</v>
      </c>
      <c r="AU1748" t="str">
        <f t="shared" si="207"/>
        <v>--</v>
      </c>
    </row>
    <row r="1749" spans="1:47" x14ac:dyDescent="0.25">
      <c r="A1749" t="str">
        <f t="shared" si="202"/>
        <v>U26-5</v>
      </c>
      <c r="B1749" t="str">
        <f t="shared" si="203"/>
        <v>GND</v>
      </c>
      <c r="C1749" t="str">
        <f t="shared" si="204"/>
        <v>U26-GND</v>
      </c>
      <c r="D1749" t="str">
        <f t="shared" si="205"/>
        <v>U26-5</v>
      </c>
      <c r="E1749" t="s">
        <v>2478</v>
      </c>
      <c r="F1749">
        <v>5</v>
      </c>
      <c r="G1749" t="s">
        <v>348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U26-6</v>
      </c>
      <c r="B1750" t="str">
        <f t="shared" si="203"/>
        <v>GND</v>
      </c>
      <c r="C1750" t="str">
        <f t="shared" si="204"/>
        <v>U26-GND</v>
      </c>
      <c r="D1750" t="str">
        <f t="shared" si="205"/>
        <v>U26-6</v>
      </c>
      <c r="E1750" t="s">
        <v>2478</v>
      </c>
      <c r="F1750">
        <v>6</v>
      </c>
      <c r="G1750" t="s">
        <v>348</v>
      </c>
      <c r="AT1750" t="str">
        <f t="shared" si="206"/>
        <v>GND</v>
      </c>
      <c r="AU1750" t="str">
        <f t="shared" si="207"/>
        <v>--</v>
      </c>
    </row>
    <row r="1751" spans="1:47" x14ac:dyDescent="0.25">
      <c r="A1751" t="str">
        <f t="shared" si="202"/>
        <v>U26-7</v>
      </c>
      <c r="B1751" t="str">
        <f t="shared" si="203"/>
        <v>NetR84_2</v>
      </c>
      <c r="C1751" t="str">
        <f t="shared" si="204"/>
        <v>U26-NetR84_2</v>
      </c>
      <c r="D1751" t="str">
        <f t="shared" si="205"/>
        <v>U26-7</v>
      </c>
      <c r="E1751" t="s">
        <v>2478</v>
      </c>
      <c r="F1751">
        <v>7</v>
      </c>
      <c r="G1751" t="s">
        <v>4075</v>
      </c>
      <c r="AT1751" t="str">
        <f t="shared" si="206"/>
        <v>NetR84_2</v>
      </c>
      <c r="AU1751" t="str">
        <f t="shared" si="207"/>
        <v>--</v>
      </c>
    </row>
    <row r="1752" spans="1:47" x14ac:dyDescent="0.25">
      <c r="A1752" t="str">
        <f t="shared" si="202"/>
        <v>U26-8</v>
      </c>
      <c r="B1752" t="str">
        <f t="shared" si="203"/>
        <v>PS_FP0V85</v>
      </c>
      <c r="C1752" t="str">
        <f t="shared" si="204"/>
        <v>U26-PS_FP0V85</v>
      </c>
      <c r="D1752" t="str">
        <f t="shared" si="205"/>
        <v>U26-8</v>
      </c>
      <c r="E1752" t="s">
        <v>2478</v>
      </c>
      <c r="F1752">
        <v>8</v>
      </c>
      <c r="G1752" t="s">
        <v>4079</v>
      </c>
      <c r="AT1752" t="str">
        <f t="shared" si="206"/>
        <v>PS_FP0V85</v>
      </c>
      <c r="AU1752" t="str">
        <f t="shared" si="207"/>
        <v>--</v>
      </c>
    </row>
    <row r="1753" spans="1:47" x14ac:dyDescent="0.25">
      <c r="A1753" t="str">
        <f t="shared" si="202"/>
        <v>U26-9</v>
      </c>
      <c r="B1753" t="str">
        <f t="shared" si="203"/>
        <v>GND</v>
      </c>
      <c r="C1753" t="str">
        <f t="shared" si="204"/>
        <v>U26-GND</v>
      </c>
      <c r="D1753" t="str">
        <f t="shared" si="205"/>
        <v>U26-9</v>
      </c>
      <c r="E1753" t="s">
        <v>2478</v>
      </c>
      <c r="F1753">
        <v>9</v>
      </c>
      <c r="G1753" t="s">
        <v>348</v>
      </c>
      <c r="AT1753" t="str">
        <f t="shared" si="206"/>
        <v>GND</v>
      </c>
      <c r="AU1753" t="str">
        <f t="shared" si="207"/>
        <v>--</v>
      </c>
    </row>
    <row r="1754" spans="1:47" x14ac:dyDescent="0.25">
      <c r="A1754" t="str">
        <f t="shared" si="202"/>
        <v>U32-1</v>
      </c>
      <c r="B1754" t="str">
        <f t="shared" si="203"/>
        <v>NetC106_1</v>
      </c>
      <c r="C1754" t="str">
        <f t="shared" si="204"/>
        <v>U32-NetC106_1</v>
      </c>
      <c r="D1754" t="str">
        <f t="shared" si="205"/>
        <v>U32-1</v>
      </c>
      <c r="E1754" t="s">
        <v>4067</v>
      </c>
      <c r="F1754">
        <v>1</v>
      </c>
      <c r="G1754" t="s">
        <v>3846</v>
      </c>
      <c r="AT1754" t="str">
        <f t="shared" si="206"/>
        <v>NetC106_1</v>
      </c>
      <c r="AU1754" t="str">
        <f t="shared" si="207"/>
        <v>--</v>
      </c>
    </row>
    <row r="1755" spans="1:47" x14ac:dyDescent="0.25">
      <c r="A1755" t="str">
        <f t="shared" si="202"/>
        <v>U32-2</v>
      </c>
      <c r="B1755" t="str">
        <f t="shared" si="203"/>
        <v>GND</v>
      </c>
      <c r="C1755" t="str">
        <f t="shared" si="204"/>
        <v>U32-GND</v>
      </c>
      <c r="D1755" t="str">
        <f t="shared" si="205"/>
        <v>U32-2</v>
      </c>
      <c r="E1755" t="s">
        <v>4067</v>
      </c>
      <c r="F1755">
        <v>2</v>
      </c>
      <c r="G1755" t="s">
        <v>348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U32-3</v>
      </c>
      <c r="B1756" t="str">
        <f t="shared" si="203"/>
        <v>NetR9_1</v>
      </c>
      <c r="C1756" t="str">
        <f t="shared" si="204"/>
        <v>U32-NetR9_1</v>
      </c>
      <c r="D1756" t="str">
        <f t="shared" si="205"/>
        <v>U32-3</v>
      </c>
      <c r="E1756" t="s">
        <v>4067</v>
      </c>
      <c r="F1756">
        <v>3</v>
      </c>
      <c r="G1756" t="s">
        <v>2922</v>
      </c>
      <c r="AT1756" t="str">
        <f t="shared" si="206"/>
        <v>NetR9_1</v>
      </c>
      <c r="AU1756" t="str">
        <f t="shared" si="207"/>
        <v>--</v>
      </c>
    </row>
    <row r="1757" spans="1:47" x14ac:dyDescent="0.25">
      <c r="A1757" t="str">
        <f t="shared" si="202"/>
        <v>U32-4</v>
      </c>
      <c r="B1757" t="str">
        <f t="shared" si="203"/>
        <v>NetC106_1</v>
      </c>
      <c r="C1757" t="str">
        <f t="shared" si="204"/>
        <v>U32-NetC106_1</v>
      </c>
      <c r="D1757" t="str">
        <f t="shared" si="205"/>
        <v>U32-4</v>
      </c>
      <c r="E1757" t="s">
        <v>4067</v>
      </c>
      <c r="F1757">
        <v>4</v>
      </c>
      <c r="G1757" t="s">
        <v>3846</v>
      </c>
      <c r="AT1757" t="str">
        <f t="shared" si="206"/>
        <v>NetC106_1</v>
      </c>
      <c r="AU1757" t="str">
        <f t="shared" si="207"/>
        <v>--</v>
      </c>
    </row>
    <row r="1758" spans="1:47" x14ac:dyDescent="0.25">
      <c r="A1758" t="str">
        <f t="shared" si="202"/>
        <v>C1-1</v>
      </c>
      <c r="B1758" t="str">
        <f t="shared" si="203"/>
        <v>VCCO_64</v>
      </c>
      <c r="C1758" t="str">
        <f t="shared" si="204"/>
        <v>C1-VCCO_64</v>
      </c>
      <c r="D1758" t="str">
        <f t="shared" si="205"/>
        <v>C1-1</v>
      </c>
      <c r="E1758" t="s">
        <v>774</v>
      </c>
      <c r="F1758">
        <v>1</v>
      </c>
      <c r="G1758" t="s">
        <v>1309</v>
      </c>
      <c r="AT1758" t="str">
        <f t="shared" si="206"/>
        <v>VCCO_64</v>
      </c>
      <c r="AU1758" t="str">
        <f t="shared" si="207"/>
        <v>--</v>
      </c>
    </row>
    <row r="1759" spans="1:47" x14ac:dyDescent="0.25">
      <c r="A1759" t="str">
        <f t="shared" si="202"/>
        <v>C1-2</v>
      </c>
      <c r="B1759" t="str">
        <f t="shared" si="203"/>
        <v>GND</v>
      </c>
      <c r="C1759" t="str">
        <f t="shared" si="204"/>
        <v>C1-GND</v>
      </c>
      <c r="D1759" t="str">
        <f t="shared" si="205"/>
        <v>C1-2</v>
      </c>
      <c r="E1759" t="s">
        <v>774</v>
      </c>
      <c r="F1759">
        <v>2</v>
      </c>
      <c r="G1759" t="s">
        <v>348</v>
      </c>
      <c r="AT1759" t="str">
        <f t="shared" si="206"/>
        <v>GND</v>
      </c>
      <c r="AU1759" t="str">
        <f t="shared" si="207"/>
        <v>--</v>
      </c>
    </row>
    <row r="1760" spans="1:47" x14ac:dyDescent="0.25">
      <c r="A1760" t="str">
        <f t="shared" si="202"/>
        <v>C2-1</v>
      </c>
      <c r="B1760" t="str">
        <f t="shared" si="203"/>
        <v>3.3V</v>
      </c>
      <c r="C1760" t="str">
        <f t="shared" si="204"/>
        <v>C2-3.3V</v>
      </c>
      <c r="D1760" t="str">
        <f t="shared" si="205"/>
        <v>C2-1</v>
      </c>
      <c r="E1760" t="s">
        <v>775</v>
      </c>
      <c r="F1760">
        <v>1</v>
      </c>
      <c r="G1760" t="s">
        <v>352</v>
      </c>
      <c r="AT1760" t="str">
        <f t="shared" si="206"/>
        <v>3.3V</v>
      </c>
      <c r="AU1760" t="str">
        <f t="shared" si="207"/>
        <v>--</v>
      </c>
    </row>
    <row r="1761" spans="1:47" x14ac:dyDescent="0.25">
      <c r="A1761" t="str">
        <f t="shared" si="202"/>
        <v>C2-2</v>
      </c>
      <c r="B1761" t="str">
        <f t="shared" si="203"/>
        <v>GND</v>
      </c>
      <c r="C1761" t="str">
        <f t="shared" si="204"/>
        <v>C2-GND</v>
      </c>
      <c r="D1761" t="str">
        <f t="shared" si="205"/>
        <v>C2-2</v>
      </c>
      <c r="E1761" t="s">
        <v>775</v>
      </c>
      <c r="F1761">
        <v>2</v>
      </c>
      <c r="G1761" t="s">
        <v>348</v>
      </c>
      <c r="AT1761" t="str">
        <f t="shared" si="206"/>
        <v>GND</v>
      </c>
      <c r="AU1761" t="str">
        <f t="shared" si="207"/>
        <v>--</v>
      </c>
    </row>
    <row r="1762" spans="1:47" x14ac:dyDescent="0.25">
      <c r="A1762" t="str">
        <f t="shared" si="202"/>
        <v>C3-1</v>
      </c>
      <c r="B1762" t="str">
        <f t="shared" si="203"/>
        <v>3.3V</v>
      </c>
      <c r="C1762" t="str">
        <f t="shared" si="204"/>
        <v>C3-3.3V</v>
      </c>
      <c r="D1762" t="str">
        <f t="shared" si="205"/>
        <v>C3-1</v>
      </c>
      <c r="E1762" t="s">
        <v>776</v>
      </c>
      <c r="F1762">
        <v>1</v>
      </c>
      <c r="G1762" t="s">
        <v>352</v>
      </c>
      <c r="AT1762" t="str">
        <f t="shared" si="206"/>
        <v>3.3V</v>
      </c>
      <c r="AU1762" t="str">
        <f t="shared" si="207"/>
        <v>--</v>
      </c>
    </row>
    <row r="1763" spans="1:47" x14ac:dyDescent="0.25">
      <c r="A1763" t="str">
        <f t="shared" si="202"/>
        <v>C3-2</v>
      </c>
      <c r="B1763" t="str">
        <f t="shared" si="203"/>
        <v>GND</v>
      </c>
      <c r="C1763" t="str">
        <f t="shared" si="204"/>
        <v>C3-GND</v>
      </c>
      <c r="D1763" t="str">
        <f t="shared" si="205"/>
        <v>C3-2</v>
      </c>
      <c r="E1763" t="s">
        <v>776</v>
      </c>
      <c r="F1763">
        <v>2</v>
      </c>
      <c r="G1763" t="s">
        <v>348</v>
      </c>
      <c r="AT1763" t="str">
        <f t="shared" si="206"/>
        <v>GND</v>
      </c>
      <c r="AU1763" t="str">
        <f t="shared" si="207"/>
        <v>--</v>
      </c>
    </row>
    <row r="1764" spans="1:47" x14ac:dyDescent="0.25">
      <c r="A1764" t="str">
        <f t="shared" si="202"/>
        <v>C4-1</v>
      </c>
      <c r="B1764" t="str">
        <f t="shared" si="203"/>
        <v>PL_VCCINT</v>
      </c>
      <c r="C1764" t="str">
        <f t="shared" si="204"/>
        <v>C4-PL_VCCINT</v>
      </c>
      <c r="D1764" t="str">
        <f t="shared" si="205"/>
        <v>C4-1</v>
      </c>
      <c r="E1764" t="s">
        <v>777</v>
      </c>
      <c r="F1764">
        <v>1</v>
      </c>
      <c r="G1764" t="s">
        <v>3879</v>
      </c>
      <c r="AT1764" t="str">
        <f t="shared" si="206"/>
        <v>PL_VCCINT</v>
      </c>
      <c r="AU1764" t="str">
        <f t="shared" si="207"/>
        <v>--</v>
      </c>
    </row>
    <row r="1765" spans="1:47" x14ac:dyDescent="0.25">
      <c r="A1765" t="str">
        <f t="shared" si="202"/>
        <v>C4-2</v>
      </c>
      <c r="B1765" t="str">
        <f t="shared" si="203"/>
        <v>GND</v>
      </c>
      <c r="C1765" t="str">
        <f t="shared" si="204"/>
        <v>C4-GND</v>
      </c>
      <c r="D1765" t="str">
        <f t="shared" si="205"/>
        <v>C4-2</v>
      </c>
      <c r="E1765" t="s">
        <v>777</v>
      </c>
      <c r="F1765">
        <v>2</v>
      </c>
      <c r="G1765" t="s">
        <v>348</v>
      </c>
      <c r="AT1765" t="str">
        <f t="shared" si="206"/>
        <v>GND</v>
      </c>
      <c r="AU1765" t="str">
        <f t="shared" si="207"/>
        <v>--</v>
      </c>
    </row>
    <row r="1766" spans="1:47" x14ac:dyDescent="0.25">
      <c r="A1766" t="str">
        <f t="shared" si="202"/>
        <v>C5-1</v>
      </c>
      <c r="B1766" t="str">
        <f t="shared" si="203"/>
        <v>PL_VCCINT</v>
      </c>
      <c r="C1766" t="str">
        <f t="shared" si="204"/>
        <v>C5-PL_VCCINT</v>
      </c>
      <c r="D1766" t="str">
        <f t="shared" si="205"/>
        <v>C5-1</v>
      </c>
      <c r="E1766" t="s">
        <v>779</v>
      </c>
      <c r="F1766">
        <v>1</v>
      </c>
      <c r="G1766" t="s">
        <v>3879</v>
      </c>
      <c r="AT1766" t="str">
        <f t="shared" si="206"/>
        <v>PL_VCCINT</v>
      </c>
      <c r="AU1766" t="str">
        <f t="shared" si="207"/>
        <v>--</v>
      </c>
    </row>
    <row r="1767" spans="1:47" x14ac:dyDescent="0.25">
      <c r="A1767" t="str">
        <f t="shared" si="202"/>
        <v>C5-2</v>
      </c>
      <c r="B1767" t="str">
        <f t="shared" si="203"/>
        <v>GND</v>
      </c>
      <c r="C1767" t="str">
        <f t="shared" si="204"/>
        <v>C5-GND</v>
      </c>
      <c r="D1767" t="str">
        <f t="shared" si="205"/>
        <v>C5-2</v>
      </c>
      <c r="E1767" t="s">
        <v>779</v>
      </c>
      <c r="F1767">
        <v>2</v>
      </c>
      <c r="G1767" t="s">
        <v>348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C6-1</v>
      </c>
      <c r="B1768" t="str">
        <f t="shared" si="203"/>
        <v>GND</v>
      </c>
      <c r="C1768" t="str">
        <f t="shared" si="204"/>
        <v>C6-GND</v>
      </c>
      <c r="D1768" t="str">
        <f t="shared" si="205"/>
        <v>C6-1</v>
      </c>
      <c r="E1768" t="s">
        <v>780</v>
      </c>
      <c r="F1768">
        <v>1</v>
      </c>
      <c r="G1768" t="s">
        <v>348</v>
      </c>
      <c r="AT1768" t="str">
        <f t="shared" si="206"/>
        <v>GND</v>
      </c>
      <c r="AU1768" t="str">
        <f t="shared" si="207"/>
        <v>--</v>
      </c>
    </row>
    <row r="1769" spans="1:47" x14ac:dyDescent="0.25">
      <c r="A1769" t="str">
        <f t="shared" si="202"/>
        <v>C6-2</v>
      </c>
      <c r="B1769" t="str">
        <f t="shared" si="203"/>
        <v>1.8V</v>
      </c>
      <c r="C1769" t="str">
        <f t="shared" si="204"/>
        <v>C6-1.8V</v>
      </c>
      <c r="D1769" t="str">
        <f t="shared" si="205"/>
        <v>C6-2</v>
      </c>
      <c r="E1769" t="s">
        <v>780</v>
      </c>
      <c r="F1769">
        <v>2</v>
      </c>
      <c r="G1769" t="s">
        <v>349</v>
      </c>
      <c r="AT1769" t="str">
        <f t="shared" si="206"/>
        <v>1.8V</v>
      </c>
      <c r="AU1769" t="str">
        <f t="shared" si="207"/>
        <v>--</v>
      </c>
    </row>
    <row r="1770" spans="1:47" x14ac:dyDescent="0.25">
      <c r="A1770" t="str">
        <f t="shared" si="202"/>
        <v>C7-1</v>
      </c>
      <c r="B1770" t="str">
        <f t="shared" si="203"/>
        <v>PL_VCCINT</v>
      </c>
      <c r="C1770" t="str">
        <f t="shared" si="204"/>
        <v>C7-PL_VCCINT</v>
      </c>
      <c r="D1770" t="str">
        <f t="shared" si="205"/>
        <v>C7-1</v>
      </c>
      <c r="E1770" t="s">
        <v>781</v>
      </c>
      <c r="F1770">
        <v>1</v>
      </c>
      <c r="G1770" t="s">
        <v>3879</v>
      </c>
      <c r="AT1770" t="str">
        <f t="shared" si="206"/>
        <v>PL_VCCINT</v>
      </c>
      <c r="AU1770" t="str">
        <f t="shared" si="207"/>
        <v>--</v>
      </c>
    </row>
    <row r="1771" spans="1:47" x14ac:dyDescent="0.25">
      <c r="A1771" t="str">
        <f t="shared" si="202"/>
        <v>C7-2</v>
      </c>
      <c r="B1771" t="str">
        <f t="shared" si="203"/>
        <v>NetC7_2</v>
      </c>
      <c r="C1771" t="str">
        <f t="shared" si="204"/>
        <v>C7-NetC7_2</v>
      </c>
      <c r="D1771" t="str">
        <f t="shared" si="205"/>
        <v>C7-2</v>
      </c>
      <c r="E1771" t="s">
        <v>781</v>
      </c>
      <c r="F1771">
        <v>2</v>
      </c>
      <c r="G1771" t="s">
        <v>600</v>
      </c>
      <c r="AT1771" t="str">
        <f t="shared" si="206"/>
        <v>NetC7_2</v>
      </c>
      <c r="AU1771" t="str">
        <f t="shared" si="207"/>
        <v>--</v>
      </c>
    </row>
    <row r="1772" spans="1:47" x14ac:dyDescent="0.25">
      <c r="A1772" t="str">
        <f t="shared" si="202"/>
        <v>C8-1</v>
      </c>
      <c r="B1772" t="str">
        <f t="shared" si="203"/>
        <v>PL_VCCINT</v>
      </c>
      <c r="C1772" t="str">
        <f t="shared" si="204"/>
        <v>C8-PL_VCCINT</v>
      </c>
      <c r="D1772" t="str">
        <f t="shared" si="205"/>
        <v>C8-1</v>
      </c>
      <c r="E1772" t="s">
        <v>896</v>
      </c>
      <c r="F1772">
        <v>1</v>
      </c>
      <c r="G1772" t="s">
        <v>3879</v>
      </c>
      <c r="AT1772" t="str">
        <f t="shared" si="206"/>
        <v>PL_VCCINT</v>
      </c>
      <c r="AU1772" t="str">
        <f t="shared" si="207"/>
        <v>--</v>
      </c>
    </row>
    <row r="1773" spans="1:47" x14ac:dyDescent="0.25">
      <c r="A1773" t="str">
        <f t="shared" si="202"/>
        <v>C8-2</v>
      </c>
      <c r="B1773" t="str">
        <f t="shared" si="203"/>
        <v>GND</v>
      </c>
      <c r="C1773" t="str">
        <f t="shared" si="204"/>
        <v>C8-GND</v>
      </c>
      <c r="D1773" t="str">
        <f t="shared" si="205"/>
        <v>C8-2</v>
      </c>
      <c r="E1773" t="s">
        <v>896</v>
      </c>
      <c r="F1773">
        <v>2</v>
      </c>
      <c r="G1773" t="s">
        <v>348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C9-1</v>
      </c>
      <c r="B1774" t="str">
        <f t="shared" si="203"/>
        <v>PL_VCCINT</v>
      </c>
      <c r="C1774" t="str">
        <f t="shared" si="204"/>
        <v>C9-PL_VCCINT</v>
      </c>
      <c r="D1774" t="str">
        <f t="shared" si="205"/>
        <v>C9-1</v>
      </c>
      <c r="E1774" t="s">
        <v>831</v>
      </c>
      <c r="F1774">
        <v>1</v>
      </c>
      <c r="G1774" t="s">
        <v>3879</v>
      </c>
      <c r="AT1774" t="str">
        <f t="shared" si="206"/>
        <v>PL_VCCINT</v>
      </c>
      <c r="AU1774" t="str">
        <f t="shared" si="207"/>
        <v>--</v>
      </c>
    </row>
    <row r="1775" spans="1:47" x14ac:dyDescent="0.25">
      <c r="A1775" t="str">
        <f t="shared" si="202"/>
        <v>C9-2</v>
      </c>
      <c r="B1775" t="str">
        <f t="shared" si="203"/>
        <v>GND</v>
      </c>
      <c r="C1775" t="str">
        <f t="shared" si="204"/>
        <v>C9-GND</v>
      </c>
      <c r="D1775" t="str">
        <f t="shared" si="205"/>
        <v>C9-2</v>
      </c>
      <c r="E1775" t="s">
        <v>831</v>
      </c>
      <c r="F1775">
        <v>2</v>
      </c>
      <c r="G1775" t="s">
        <v>348</v>
      </c>
      <c r="AT1775" t="str">
        <f t="shared" si="206"/>
        <v>GND</v>
      </c>
      <c r="AU1775" t="str">
        <f t="shared" si="207"/>
        <v>--</v>
      </c>
    </row>
    <row r="1776" spans="1:47" x14ac:dyDescent="0.25">
      <c r="A1776" t="str">
        <f t="shared" si="202"/>
        <v>C10-1</v>
      </c>
      <c r="B1776" t="str">
        <f t="shared" si="203"/>
        <v>+1.1V_LPDDR4</v>
      </c>
      <c r="C1776" t="str">
        <f t="shared" si="204"/>
        <v>C10-+1.1V_LPDDR4</v>
      </c>
      <c r="D1776" t="str">
        <f t="shared" si="205"/>
        <v>C10-1</v>
      </c>
      <c r="E1776" t="s">
        <v>832</v>
      </c>
      <c r="F1776">
        <v>1</v>
      </c>
      <c r="G1776" t="s">
        <v>4271</v>
      </c>
      <c r="AT1776" t="str">
        <f t="shared" si="206"/>
        <v>+1.1V_LPDDR4</v>
      </c>
      <c r="AU1776" t="str">
        <f t="shared" si="207"/>
        <v>--</v>
      </c>
    </row>
    <row r="1777" spans="1:47" x14ac:dyDescent="0.25">
      <c r="A1777" t="str">
        <f t="shared" si="202"/>
        <v>C10-2</v>
      </c>
      <c r="B1777" t="str">
        <f t="shared" si="203"/>
        <v>GND</v>
      </c>
      <c r="C1777" t="str">
        <f t="shared" si="204"/>
        <v>C10-GND</v>
      </c>
      <c r="D1777" t="str">
        <f t="shared" si="205"/>
        <v>C10-2</v>
      </c>
      <c r="E1777" t="s">
        <v>832</v>
      </c>
      <c r="F1777">
        <v>2</v>
      </c>
      <c r="G1777" t="s">
        <v>348</v>
      </c>
      <c r="AT1777" t="str">
        <f t="shared" si="206"/>
        <v>GND</v>
      </c>
      <c r="AU1777" t="str">
        <f t="shared" si="207"/>
        <v>--</v>
      </c>
    </row>
    <row r="1778" spans="1:47" x14ac:dyDescent="0.25">
      <c r="A1778" t="str">
        <f t="shared" si="202"/>
        <v>C11-1</v>
      </c>
      <c r="B1778" t="str">
        <f t="shared" si="203"/>
        <v>NetC11_1</v>
      </c>
      <c r="C1778" t="str">
        <f t="shared" si="204"/>
        <v>C11-NetC11_1</v>
      </c>
      <c r="D1778" t="str">
        <f t="shared" si="205"/>
        <v>C11-1</v>
      </c>
      <c r="E1778" t="s">
        <v>833</v>
      </c>
      <c r="F1778">
        <v>1</v>
      </c>
      <c r="G1778" t="s">
        <v>592</v>
      </c>
      <c r="AT1778" t="str">
        <f t="shared" si="206"/>
        <v>NetC11_1</v>
      </c>
      <c r="AU1778" t="str">
        <f t="shared" si="207"/>
        <v>--</v>
      </c>
    </row>
    <row r="1779" spans="1:47" x14ac:dyDescent="0.25">
      <c r="A1779" t="str">
        <f t="shared" si="202"/>
        <v>C11-2</v>
      </c>
      <c r="B1779" t="str">
        <f t="shared" si="203"/>
        <v>GND</v>
      </c>
      <c r="C1779" t="str">
        <f t="shared" si="204"/>
        <v>C11-GND</v>
      </c>
      <c r="D1779" t="str">
        <f t="shared" si="205"/>
        <v>C11-2</v>
      </c>
      <c r="E1779" t="s">
        <v>833</v>
      </c>
      <c r="F1779">
        <v>2</v>
      </c>
      <c r="G1779" t="s">
        <v>348</v>
      </c>
      <c r="AT1779" t="str">
        <f t="shared" si="206"/>
        <v>GND</v>
      </c>
      <c r="AU1779" t="str">
        <f t="shared" si="207"/>
        <v>--</v>
      </c>
    </row>
    <row r="1780" spans="1:47" x14ac:dyDescent="0.25">
      <c r="A1780" t="str">
        <f t="shared" si="202"/>
        <v>C12-1</v>
      </c>
      <c r="B1780" t="str">
        <f t="shared" si="203"/>
        <v>GND</v>
      </c>
      <c r="C1780" t="str">
        <f t="shared" si="204"/>
        <v>C12-GND</v>
      </c>
      <c r="D1780" t="str">
        <f t="shared" si="205"/>
        <v>C12-1</v>
      </c>
      <c r="E1780" t="s">
        <v>718</v>
      </c>
      <c r="F1780">
        <v>1</v>
      </c>
      <c r="G1780" t="s">
        <v>348</v>
      </c>
      <c r="AT1780" t="str">
        <f t="shared" si="206"/>
        <v>GND</v>
      </c>
      <c r="AU1780" t="str">
        <f t="shared" si="207"/>
        <v>--</v>
      </c>
    </row>
    <row r="1781" spans="1:47" x14ac:dyDescent="0.25">
      <c r="A1781" t="str">
        <f t="shared" si="202"/>
        <v>C12-2</v>
      </c>
      <c r="B1781" t="str">
        <f t="shared" si="203"/>
        <v>1.8V</v>
      </c>
      <c r="C1781" t="str">
        <f t="shared" si="204"/>
        <v>C12-1.8V</v>
      </c>
      <c r="D1781" t="str">
        <f t="shared" si="205"/>
        <v>C12-2</v>
      </c>
      <c r="E1781" t="s">
        <v>718</v>
      </c>
      <c r="F1781">
        <v>2</v>
      </c>
      <c r="G1781" t="s">
        <v>349</v>
      </c>
      <c r="AT1781" t="str">
        <f t="shared" si="206"/>
        <v>1.8V</v>
      </c>
      <c r="AU1781" t="str">
        <f t="shared" si="207"/>
        <v>--</v>
      </c>
    </row>
    <row r="1782" spans="1:47" x14ac:dyDescent="0.25">
      <c r="A1782" t="str">
        <f t="shared" si="202"/>
        <v>C13-1</v>
      </c>
      <c r="B1782" t="str">
        <f t="shared" si="203"/>
        <v>3.3V</v>
      </c>
      <c r="C1782" t="str">
        <f t="shared" si="204"/>
        <v>C13-3.3V</v>
      </c>
      <c r="D1782" t="str">
        <f t="shared" si="205"/>
        <v>C13-1</v>
      </c>
      <c r="E1782" t="s">
        <v>719</v>
      </c>
      <c r="F1782">
        <v>1</v>
      </c>
      <c r="G1782" t="s">
        <v>352</v>
      </c>
      <c r="AT1782" t="str">
        <f t="shared" si="206"/>
        <v>3.3V</v>
      </c>
      <c r="AU1782" t="str">
        <f t="shared" si="207"/>
        <v>--</v>
      </c>
    </row>
    <row r="1783" spans="1:47" x14ac:dyDescent="0.25">
      <c r="A1783" t="str">
        <f t="shared" si="202"/>
        <v>C13-2</v>
      </c>
      <c r="B1783" t="str">
        <f t="shared" si="203"/>
        <v>GND</v>
      </c>
      <c r="C1783" t="str">
        <f t="shared" si="204"/>
        <v>C13-GND</v>
      </c>
      <c r="D1783" t="str">
        <f t="shared" si="205"/>
        <v>C13-2</v>
      </c>
      <c r="E1783" t="s">
        <v>719</v>
      </c>
      <c r="F1783">
        <v>2</v>
      </c>
      <c r="G1783" t="s">
        <v>348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C14-1</v>
      </c>
      <c r="B1784" t="str">
        <f t="shared" si="203"/>
        <v>1.8V</v>
      </c>
      <c r="C1784" t="str">
        <f t="shared" si="204"/>
        <v>C14-1.8V</v>
      </c>
      <c r="D1784" t="str">
        <f t="shared" si="205"/>
        <v>C14-1</v>
      </c>
      <c r="E1784" t="s">
        <v>720</v>
      </c>
      <c r="F1784">
        <v>1</v>
      </c>
      <c r="G1784" t="s">
        <v>349</v>
      </c>
      <c r="AT1784" t="str">
        <f t="shared" si="206"/>
        <v>1.8V</v>
      </c>
      <c r="AU1784" t="str">
        <f t="shared" si="207"/>
        <v>--</v>
      </c>
    </row>
    <row r="1785" spans="1:47" x14ac:dyDescent="0.25">
      <c r="A1785" t="str">
        <f t="shared" si="202"/>
        <v>C14-2</v>
      </c>
      <c r="B1785" t="str">
        <f t="shared" si="203"/>
        <v>GND</v>
      </c>
      <c r="C1785" t="str">
        <f t="shared" si="204"/>
        <v>C14-GND</v>
      </c>
      <c r="D1785" t="str">
        <f t="shared" si="205"/>
        <v>C14-2</v>
      </c>
      <c r="E1785" t="s">
        <v>720</v>
      </c>
      <c r="F1785">
        <v>2</v>
      </c>
      <c r="G1785" t="s">
        <v>348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15-1</v>
      </c>
      <c r="B1786" t="str">
        <f t="shared" si="203"/>
        <v>1.8V</v>
      </c>
      <c r="C1786" t="str">
        <f t="shared" si="204"/>
        <v>C15-1.8V</v>
      </c>
      <c r="D1786" t="str">
        <f t="shared" si="205"/>
        <v>C15-1</v>
      </c>
      <c r="E1786" t="s">
        <v>721</v>
      </c>
      <c r="F1786">
        <v>1</v>
      </c>
      <c r="G1786" t="s">
        <v>349</v>
      </c>
      <c r="AT1786" t="str">
        <f t="shared" si="206"/>
        <v>1.8V</v>
      </c>
      <c r="AU1786" t="str">
        <f t="shared" si="207"/>
        <v>--</v>
      </c>
    </row>
    <row r="1787" spans="1:47" x14ac:dyDescent="0.25">
      <c r="A1787" t="str">
        <f t="shared" si="202"/>
        <v>C15-2</v>
      </c>
      <c r="B1787" t="str">
        <f t="shared" si="203"/>
        <v>GND</v>
      </c>
      <c r="C1787" t="str">
        <f t="shared" si="204"/>
        <v>C15-GND</v>
      </c>
      <c r="D1787" t="str">
        <f t="shared" si="205"/>
        <v>C15-2</v>
      </c>
      <c r="E1787" t="s">
        <v>721</v>
      </c>
      <c r="F1787">
        <v>2</v>
      </c>
      <c r="G1787" t="s">
        <v>348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C16-1</v>
      </c>
      <c r="B1788" t="str">
        <f t="shared" si="203"/>
        <v>PSBATT</v>
      </c>
      <c r="C1788" t="str">
        <f t="shared" si="204"/>
        <v>C16-PSBATT</v>
      </c>
      <c r="D1788" t="str">
        <f t="shared" si="205"/>
        <v>C16-1</v>
      </c>
      <c r="E1788" t="s">
        <v>722</v>
      </c>
      <c r="F1788">
        <v>1</v>
      </c>
      <c r="G1788" t="s">
        <v>3535</v>
      </c>
      <c r="AT1788" t="str">
        <f t="shared" si="206"/>
        <v>PSBATT</v>
      </c>
      <c r="AU1788" t="str">
        <f t="shared" si="207"/>
        <v>--</v>
      </c>
    </row>
    <row r="1789" spans="1:47" x14ac:dyDescent="0.25">
      <c r="A1789" t="str">
        <f t="shared" si="202"/>
        <v>C16-2</v>
      </c>
      <c r="B1789" t="str">
        <f t="shared" si="203"/>
        <v>GND</v>
      </c>
      <c r="C1789" t="str">
        <f t="shared" si="204"/>
        <v>C16-GND</v>
      </c>
      <c r="D1789" t="str">
        <f t="shared" si="205"/>
        <v>C16-2</v>
      </c>
      <c r="E1789" t="s">
        <v>722</v>
      </c>
      <c r="F1789">
        <v>2</v>
      </c>
      <c r="G1789" t="s">
        <v>348</v>
      </c>
      <c r="AT1789" t="str">
        <f t="shared" si="206"/>
        <v>GND</v>
      </c>
      <c r="AU1789" t="str">
        <f t="shared" si="207"/>
        <v>--</v>
      </c>
    </row>
    <row r="1790" spans="1:47" x14ac:dyDescent="0.25">
      <c r="A1790" t="str">
        <f t="shared" si="202"/>
        <v>C17-1</v>
      </c>
      <c r="B1790" t="str">
        <f t="shared" si="203"/>
        <v>1.8V</v>
      </c>
      <c r="C1790" t="str">
        <f t="shared" si="204"/>
        <v>C17-1.8V</v>
      </c>
      <c r="D1790" t="str">
        <f t="shared" si="205"/>
        <v>C17-1</v>
      </c>
      <c r="E1790" t="s">
        <v>723</v>
      </c>
      <c r="F1790">
        <v>1</v>
      </c>
      <c r="G1790" t="s">
        <v>349</v>
      </c>
      <c r="AT1790" t="str">
        <f t="shared" si="206"/>
        <v>1.8V</v>
      </c>
      <c r="AU1790" t="str">
        <f t="shared" si="207"/>
        <v>--</v>
      </c>
    </row>
    <row r="1791" spans="1:47" x14ac:dyDescent="0.25">
      <c r="A1791" t="str">
        <f t="shared" si="202"/>
        <v>C17-2</v>
      </c>
      <c r="B1791" t="str">
        <f t="shared" si="203"/>
        <v>GND</v>
      </c>
      <c r="C1791" t="str">
        <f t="shared" si="204"/>
        <v>C17-GND</v>
      </c>
      <c r="D1791" t="str">
        <f t="shared" si="205"/>
        <v>C17-2</v>
      </c>
      <c r="E1791" t="s">
        <v>723</v>
      </c>
      <c r="F1791">
        <v>2</v>
      </c>
      <c r="G1791" t="s">
        <v>348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18-1</v>
      </c>
      <c r="B1792" t="str">
        <f t="shared" si="203"/>
        <v>+1.1V_LPDDR4</v>
      </c>
      <c r="C1792" t="str">
        <f t="shared" si="204"/>
        <v>C18-+1.1V_LPDDR4</v>
      </c>
      <c r="D1792" t="str">
        <f t="shared" si="205"/>
        <v>C18-1</v>
      </c>
      <c r="E1792" t="s">
        <v>897</v>
      </c>
      <c r="F1792">
        <v>1</v>
      </c>
      <c r="G1792" t="s">
        <v>4271</v>
      </c>
      <c r="AT1792" t="str">
        <f t="shared" si="206"/>
        <v>+1.1V_LPDDR4</v>
      </c>
      <c r="AU1792" t="str">
        <f t="shared" si="207"/>
        <v>--</v>
      </c>
    </row>
    <row r="1793" spans="1:47" x14ac:dyDescent="0.25">
      <c r="A1793" t="str">
        <f t="shared" si="202"/>
        <v>C18-2</v>
      </c>
      <c r="B1793" t="str">
        <f t="shared" si="203"/>
        <v>GND</v>
      </c>
      <c r="C1793" t="str">
        <f t="shared" si="204"/>
        <v>C18-GND</v>
      </c>
      <c r="D1793" t="str">
        <f t="shared" si="205"/>
        <v>C18-2</v>
      </c>
      <c r="E1793" t="s">
        <v>897</v>
      </c>
      <c r="F1793">
        <v>2</v>
      </c>
      <c r="G1793" t="s">
        <v>348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19-1</v>
      </c>
      <c r="B1794" t="str">
        <f t="shared" si="203"/>
        <v>+1.1V_LPDDR4</v>
      </c>
      <c r="C1794" t="str">
        <f t="shared" si="204"/>
        <v>C19-+1.1V_LPDDR4</v>
      </c>
      <c r="D1794" t="str">
        <f t="shared" si="205"/>
        <v>C19-1</v>
      </c>
      <c r="E1794" t="s">
        <v>1143</v>
      </c>
      <c r="F1794">
        <v>1</v>
      </c>
      <c r="G1794" t="s">
        <v>4271</v>
      </c>
      <c r="AT1794" t="str">
        <f t="shared" si="206"/>
        <v>+1.1V_LPDDR4</v>
      </c>
      <c r="AU1794" t="str">
        <f t="shared" si="207"/>
        <v>--</v>
      </c>
    </row>
    <row r="1795" spans="1:47" x14ac:dyDescent="0.25">
      <c r="A1795" t="str">
        <f t="shared" si="202"/>
        <v>C19-2</v>
      </c>
      <c r="B1795" t="str">
        <f t="shared" si="203"/>
        <v>GND</v>
      </c>
      <c r="C1795" t="str">
        <f t="shared" si="204"/>
        <v>C19-GND</v>
      </c>
      <c r="D1795" t="str">
        <f t="shared" si="205"/>
        <v>C19-2</v>
      </c>
      <c r="E1795" t="s">
        <v>1143</v>
      </c>
      <c r="F1795">
        <v>2</v>
      </c>
      <c r="G1795" t="s">
        <v>348</v>
      </c>
      <c r="AT1795" t="str">
        <f t="shared" si="206"/>
        <v>GND</v>
      </c>
      <c r="AU1795" t="str">
        <f t="shared" si="207"/>
        <v>--</v>
      </c>
    </row>
    <row r="1796" spans="1:47" x14ac:dyDescent="0.25">
      <c r="A1796" t="str">
        <f t="shared" si="202"/>
        <v>C20-1</v>
      </c>
      <c r="B1796" t="str">
        <f t="shared" si="203"/>
        <v>VIN</v>
      </c>
      <c r="C1796" t="str">
        <f t="shared" si="204"/>
        <v>C20-VIN</v>
      </c>
      <c r="D1796" t="str">
        <f t="shared" si="205"/>
        <v>C20-1</v>
      </c>
      <c r="E1796" t="s">
        <v>1144</v>
      </c>
      <c r="F1796">
        <v>1</v>
      </c>
      <c r="G1796" t="s">
        <v>345</v>
      </c>
      <c r="AT1796" t="str">
        <f t="shared" si="206"/>
        <v>VIN</v>
      </c>
      <c r="AU1796" t="str">
        <f t="shared" si="207"/>
        <v>--</v>
      </c>
    </row>
    <row r="1797" spans="1:47" x14ac:dyDescent="0.25">
      <c r="A1797" t="str">
        <f t="shared" si="202"/>
        <v>C20-2</v>
      </c>
      <c r="B1797" t="str">
        <f t="shared" si="203"/>
        <v>GND</v>
      </c>
      <c r="C1797" t="str">
        <f t="shared" si="204"/>
        <v>C20-GND</v>
      </c>
      <c r="D1797" t="str">
        <f t="shared" si="205"/>
        <v>C20-2</v>
      </c>
      <c r="E1797" t="s">
        <v>1144</v>
      </c>
      <c r="F1797">
        <v>2</v>
      </c>
      <c r="G1797" t="s">
        <v>348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21-1</v>
      </c>
      <c r="B1798" t="str">
        <f t="shared" ref="B1798:B1861" si="209">IF(OR(E1798=$A$2,E1798=$B$2,E1798=$C$2,E1798=$D$2),"--",G1798)</f>
        <v>+1.1V_LPDDR4</v>
      </c>
      <c r="C1798" t="str">
        <f t="shared" ref="C1798:C1861" si="210">$E1798&amp;"-"&amp;$G1798</f>
        <v>C21-+1.1V_LPDDR4</v>
      </c>
      <c r="D1798" t="str">
        <f t="shared" ref="D1798:D1861" si="211">A1798</f>
        <v>C21-1</v>
      </c>
      <c r="E1798" t="s">
        <v>1145</v>
      </c>
      <c r="F1798">
        <v>1</v>
      </c>
      <c r="G1798" t="s">
        <v>4271</v>
      </c>
      <c r="AT1798" t="str">
        <f t="shared" ref="AT1798:AT1861" si="212">IF(IF(COUNTIF($AO$6:$AQ$150,B1798)&gt;0,"---","--")="---",VLOOKUP(B1798,$AO$6:$AQ$150,3,0),B1798)</f>
        <v>+1.1V_LPDDR4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21-2</v>
      </c>
      <c r="B1799" t="str">
        <f t="shared" si="209"/>
        <v>GND</v>
      </c>
      <c r="C1799" t="str">
        <f t="shared" si="210"/>
        <v>C21-GND</v>
      </c>
      <c r="D1799" t="str">
        <f t="shared" si="211"/>
        <v>C21-2</v>
      </c>
      <c r="E1799" t="s">
        <v>1145</v>
      </c>
      <c r="F1799">
        <v>2</v>
      </c>
      <c r="G1799" t="s">
        <v>348</v>
      </c>
      <c r="AT1799" t="str">
        <f t="shared" si="212"/>
        <v>GND</v>
      </c>
      <c r="AU1799" t="str">
        <f t="shared" si="213"/>
        <v>--</v>
      </c>
    </row>
    <row r="1800" spans="1:47" x14ac:dyDescent="0.25">
      <c r="A1800" t="str">
        <f t="shared" si="208"/>
        <v>C22-1</v>
      </c>
      <c r="B1800" t="str">
        <f t="shared" si="209"/>
        <v>GND</v>
      </c>
      <c r="C1800" t="str">
        <f t="shared" si="210"/>
        <v>C22-GND</v>
      </c>
      <c r="D1800" t="str">
        <f t="shared" si="211"/>
        <v>C22-1</v>
      </c>
      <c r="E1800" t="s">
        <v>1146</v>
      </c>
      <c r="F1800">
        <v>1</v>
      </c>
      <c r="G1800" t="s">
        <v>348</v>
      </c>
      <c r="AT1800" t="str">
        <f t="shared" si="212"/>
        <v>GND</v>
      </c>
      <c r="AU1800" t="str">
        <f t="shared" si="213"/>
        <v>--</v>
      </c>
    </row>
    <row r="1801" spans="1:47" x14ac:dyDescent="0.25">
      <c r="A1801" t="str">
        <f t="shared" si="208"/>
        <v>C22-2</v>
      </c>
      <c r="B1801" t="str">
        <f t="shared" si="209"/>
        <v>VIN</v>
      </c>
      <c r="C1801" t="str">
        <f t="shared" si="210"/>
        <v>C22-VIN</v>
      </c>
      <c r="D1801" t="str">
        <f t="shared" si="211"/>
        <v>C22-2</v>
      </c>
      <c r="E1801" t="s">
        <v>1146</v>
      </c>
      <c r="F1801">
        <v>2</v>
      </c>
      <c r="G1801" t="s">
        <v>345</v>
      </c>
      <c r="AT1801" t="str">
        <f t="shared" si="212"/>
        <v>VIN</v>
      </c>
      <c r="AU1801" t="str">
        <f t="shared" si="213"/>
        <v>--</v>
      </c>
    </row>
    <row r="1802" spans="1:47" x14ac:dyDescent="0.25">
      <c r="A1802" t="str">
        <f t="shared" si="208"/>
        <v>C23-1</v>
      </c>
      <c r="B1802" t="str">
        <f t="shared" si="209"/>
        <v>PS_LP0V85</v>
      </c>
      <c r="C1802" t="str">
        <f t="shared" si="210"/>
        <v>C23-PS_LP0V85</v>
      </c>
      <c r="D1802" t="str">
        <f t="shared" si="211"/>
        <v>C23-1</v>
      </c>
      <c r="E1802" t="s">
        <v>1147</v>
      </c>
      <c r="F1802">
        <v>1</v>
      </c>
      <c r="G1802" t="s">
        <v>4080</v>
      </c>
      <c r="AT1802" t="str">
        <f t="shared" si="212"/>
        <v>PS_LP0V85</v>
      </c>
      <c r="AU1802" t="str">
        <f t="shared" si="213"/>
        <v>--</v>
      </c>
    </row>
    <row r="1803" spans="1:47" x14ac:dyDescent="0.25">
      <c r="A1803" t="str">
        <f t="shared" si="208"/>
        <v>C23-2</v>
      </c>
      <c r="B1803" t="str">
        <f t="shared" si="209"/>
        <v>GND</v>
      </c>
      <c r="C1803" t="str">
        <f t="shared" si="210"/>
        <v>C23-GND</v>
      </c>
      <c r="D1803" t="str">
        <f t="shared" si="211"/>
        <v>C23-2</v>
      </c>
      <c r="E1803" t="s">
        <v>1147</v>
      </c>
      <c r="F1803">
        <v>2</v>
      </c>
      <c r="G1803" t="s">
        <v>348</v>
      </c>
      <c r="AT1803" t="str">
        <f t="shared" si="212"/>
        <v>GND</v>
      </c>
      <c r="AU1803" t="str">
        <f t="shared" si="213"/>
        <v>--</v>
      </c>
    </row>
    <row r="1804" spans="1:47" x14ac:dyDescent="0.25">
      <c r="A1804" t="str">
        <f t="shared" si="208"/>
        <v>C24-1</v>
      </c>
      <c r="B1804" t="str">
        <f t="shared" si="209"/>
        <v>GND</v>
      </c>
      <c r="C1804" t="str">
        <f t="shared" si="210"/>
        <v>C24-GND</v>
      </c>
      <c r="D1804" t="str">
        <f t="shared" si="211"/>
        <v>C24-1</v>
      </c>
      <c r="E1804" t="s">
        <v>1148</v>
      </c>
      <c r="F1804">
        <v>1</v>
      </c>
      <c r="G1804" t="s">
        <v>348</v>
      </c>
      <c r="AT1804" t="str">
        <f t="shared" si="212"/>
        <v>GND</v>
      </c>
      <c r="AU1804" t="str">
        <f t="shared" si="213"/>
        <v>--</v>
      </c>
    </row>
    <row r="1805" spans="1:47" x14ac:dyDescent="0.25">
      <c r="A1805" t="str">
        <f t="shared" si="208"/>
        <v>C24-2</v>
      </c>
      <c r="B1805" t="str">
        <f t="shared" si="209"/>
        <v>1.8V</v>
      </c>
      <c r="C1805" t="str">
        <f t="shared" si="210"/>
        <v>C24-1.8V</v>
      </c>
      <c r="D1805" t="str">
        <f t="shared" si="211"/>
        <v>C24-2</v>
      </c>
      <c r="E1805" t="s">
        <v>1148</v>
      </c>
      <c r="F1805">
        <v>2</v>
      </c>
      <c r="G1805" t="s">
        <v>349</v>
      </c>
      <c r="AT1805" t="str">
        <f t="shared" si="212"/>
        <v>1.8V</v>
      </c>
      <c r="AU1805" t="str">
        <f t="shared" si="213"/>
        <v>--</v>
      </c>
    </row>
    <row r="1806" spans="1:47" x14ac:dyDescent="0.25">
      <c r="A1806" t="str">
        <f t="shared" si="208"/>
        <v>C25-1</v>
      </c>
      <c r="B1806" t="str">
        <f t="shared" si="209"/>
        <v>GND</v>
      </c>
      <c r="C1806" t="str">
        <f t="shared" si="210"/>
        <v>C25-GND</v>
      </c>
      <c r="D1806" t="str">
        <f t="shared" si="211"/>
        <v>C25-1</v>
      </c>
      <c r="E1806" t="s">
        <v>1149</v>
      </c>
      <c r="F1806">
        <v>1</v>
      </c>
      <c r="G1806" t="s">
        <v>348</v>
      </c>
      <c r="AT1806" t="str">
        <f t="shared" si="212"/>
        <v>GND</v>
      </c>
      <c r="AU1806" t="str">
        <f t="shared" si="213"/>
        <v>--</v>
      </c>
    </row>
    <row r="1807" spans="1:47" x14ac:dyDescent="0.25">
      <c r="A1807" t="str">
        <f t="shared" si="208"/>
        <v>C25-2</v>
      </c>
      <c r="B1807" t="str">
        <f t="shared" si="209"/>
        <v>PS_LP0V85</v>
      </c>
      <c r="C1807" t="str">
        <f t="shared" si="210"/>
        <v>C25-PS_LP0V85</v>
      </c>
      <c r="D1807" t="str">
        <f t="shared" si="211"/>
        <v>C25-2</v>
      </c>
      <c r="E1807" t="s">
        <v>1149</v>
      </c>
      <c r="F1807">
        <v>2</v>
      </c>
      <c r="G1807" t="s">
        <v>4080</v>
      </c>
      <c r="AT1807" t="str">
        <f t="shared" si="212"/>
        <v>PS_LP0V85</v>
      </c>
      <c r="AU1807" t="str">
        <f t="shared" si="213"/>
        <v>--</v>
      </c>
    </row>
    <row r="1808" spans="1:47" x14ac:dyDescent="0.25">
      <c r="A1808" t="str">
        <f t="shared" si="208"/>
        <v>C26-1</v>
      </c>
      <c r="B1808" t="str">
        <f t="shared" si="209"/>
        <v>1.8V</v>
      </c>
      <c r="C1808" t="str">
        <f t="shared" si="210"/>
        <v>C26-1.8V</v>
      </c>
      <c r="D1808" t="str">
        <f t="shared" si="211"/>
        <v>C26-1</v>
      </c>
      <c r="E1808" t="s">
        <v>1150</v>
      </c>
      <c r="F1808">
        <v>1</v>
      </c>
      <c r="G1808" t="s">
        <v>349</v>
      </c>
      <c r="AT1808" t="str">
        <f t="shared" si="212"/>
        <v>1.8V</v>
      </c>
      <c r="AU1808" t="str">
        <f t="shared" si="213"/>
        <v>--</v>
      </c>
    </row>
    <row r="1809" spans="1:47" x14ac:dyDescent="0.25">
      <c r="A1809" t="str">
        <f t="shared" si="208"/>
        <v>C26-2</v>
      </c>
      <c r="B1809" t="str">
        <f t="shared" si="209"/>
        <v>GND</v>
      </c>
      <c r="C1809" t="str">
        <f t="shared" si="210"/>
        <v>C26-GND</v>
      </c>
      <c r="D1809" t="str">
        <f t="shared" si="211"/>
        <v>C26-2</v>
      </c>
      <c r="E1809" t="s">
        <v>1150</v>
      </c>
      <c r="F1809">
        <v>2</v>
      </c>
      <c r="G1809" t="s">
        <v>348</v>
      </c>
      <c r="AT1809" t="str">
        <f t="shared" si="212"/>
        <v>GND</v>
      </c>
      <c r="AU1809" t="str">
        <f t="shared" si="213"/>
        <v>--</v>
      </c>
    </row>
    <row r="1810" spans="1:47" x14ac:dyDescent="0.25">
      <c r="A1810" t="str">
        <f t="shared" si="208"/>
        <v>C27-1</v>
      </c>
      <c r="B1810" t="str">
        <f t="shared" si="209"/>
        <v>VCCO_65</v>
      </c>
      <c r="C1810" t="str">
        <f t="shared" si="210"/>
        <v>C27-VCCO_65</v>
      </c>
      <c r="D1810" t="str">
        <f t="shared" si="211"/>
        <v>C27-1</v>
      </c>
      <c r="E1810" t="s">
        <v>1151</v>
      </c>
      <c r="F1810">
        <v>1</v>
      </c>
      <c r="G1810" t="s">
        <v>1310</v>
      </c>
      <c r="AT1810" t="str">
        <f t="shared" si="212"/>
        <v>VCCO_65</v>
      </c>
      <c r="AU1810" t="str">
        <f t="shared" si="213"/>
        <v>--</v>
      </c>
    </row>
    <row r="1811" spans="1:47" x14ac:dyDescent="0.25">
      <c r="A1811" t="str">
        <f t="shared" si="208"/>
        <v>C27-2</v>
      </c>
      <c r="B1811" t="str">
        <f t="shared" si="209"/>
        <v>GND</v>
      </c>
      <c r="C1811" t="str">
        <f t="shared" si="210"/>
        <v>C27-GND</v>
      </c>
      <c r="D1811" t="str">
        <f t="shared" si="211"/>
        <v>C27-2</v>
      </c>
      <c r="E1811" t="s">
        <v>1151</v>
      </c>
      <c r="F1811">
        <v>2</v>
      </c>
      <c r="G1811" t="s">
        <v>348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28-1</v>
      </c>
      <c r="B1812" t="str">
        <f t="shared" si="209"/>
        <v>VCCO_66</v>
      </c>
      <c r="C1812" t="str">
        <f t="shared" si="210"/>
        <v>C28-VCCO_66</v>
      </c>
      <c r="D1812" t="str">
        <f t="shared" si="211"/>
        <v>C28-1</v>
      </c>
      <c r="E1812" t="s">
        <v>1152</v>
      </c>
      <c r="F1812">
        <v>1</v>
      </c>
      <c r="G1812" t="s">
        <v>1306</v>
      </c>
      <c r="AT1812" t="str">
        <f t="shared" si="212"/>
        <v>VCCO_66</v>
      </c>
      <c r="AU1812" t="str">
        <f t="shared" si="213"/>
        <v>--</v>
      </c>
    </row>
    <row r="1813" spans="1:47" x14ac:dyDescent="0.25">
      <c r="A1813" t="str">
        <f t="shared" si="208"/>
        <v>C28-2</v>
      </c>
      <c r="B1813" t="str">
        <f t="shared" si="209"/>
        <v>GND</v>
      </c>
      <c r="C1813" t="str">
        <f t="shared" si="210"/>
        <v>C28-GND</v>
      </c>
      <c r="D1813" t="str">
        <f t="shared" si="211"/>
        <v>C28-2</v>
      </c>
      <c r="E1813" t="s">
        <v>1152</v>
      </c>
      <c r="F1813">
        <v>2</v>
      </c>
      <c r="G1813" t="s">
        <v>348</v>
      </c>
      <c r="AT1813" t="str">
        <f t="shared" si="212"/>
        <v>GND</v>
      </c>
      <c r="AU1813" t="str">
        <f t="shared" si="213"/>
        <v>--</v>
      </c>
    </row>
    <row r="1814" spans="1:47" x14ac:dyDescent="0.25">
      <c r="A1814" t="str">
        <f t="shared" si="208"/>
        <v>C29-1</v>
      </c>
      <c r="B1814" t="str">
        <f t="shared" si="209"/>
        <v>3.3V</v>
      </c>
      <c r="C1814" t="str">
        <f t="shared" si="210"/>
        <v>C29-3.3V</v>
      </c>
      <c r="D1814" t="str">
        <f t="shared" si="211"/>
        <v>C29-1</v>
      </c>
      <c r="E1814" t="s">
        <v>1153</v>
      </c>
      <c r="F1814">
        <v>1</v>
      </c>
      <c r="G1814" t="s">
        <v>352</v>
      </c>
      <c r="AT1814" t="str">
        <f t="shared" si="212"/>
        <v>3.3V</v>
      </c>
      <c r="AU1814" t="str">
        <f t="shared" si="213"/>
        <v>--</v>
      </c>
    </row>
    <row r="1815" spans="1:47" x14ac:dyDescent="0.25">
      <c r="A1815" t="str">
        <f t="shared" si="208"/>
        <v>C29-2</v>
      </c>
      <c r="B1815" t="str">
        <f t="shared" si="209"/>
        <v>GND</v>
      </c>
      <c r="C1815" t="str">
        <f t="shared" si="210"/>
        <v>C29-GND</v>
      </c>
      <c r="D1815" t="str">
        <f t="shared" si="211"/>
        <v>C29-2</v>
      </c>
      <c r="E1815" t="s">
        <v>1153</v>
      </c>
      <c r="F1815">
        <v>2</v>
      </c>
      <c r="G1815" t="s">
        <v>348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30-1</v>
      </c>
      <c r="B1816" t="str">
        <f t="shared" si="209"/>
        <v>3.3V</v>
      </c>
      <c r="C1816" t="str">
        <f t="shared" si="210"/>
        <v>C30-3.3V</v>
      </c>
      <c r="D1816" t="str">
        <f t="shared" si="211"/>
        <v>C30-1</v>
      </c>
      <c r="E1816" t="s">
        <v>1154</v>
      </c>
      <c r="F1816">
        <v>1</v>
      </c>
      <c r="G1816" t="s">
        <v>352</v>
      </c>
      <c r="AT1816" t="str">
        <f t="shared" si="212"/>
        <v>3.3V</v>
      </c>
      <c r="AU1816" t="str">
        <f t="shared" si="213"/>
        <v>--</v>
      </c>
    </row>
    <row r="1817" spans="1:47" x14ac:dyDescent="0.25">
      <c r="A1817" t="str">
        <f t="shared" si="208"/>
        <v>C30-2</v>
      </c>
      <c r="B1817" t="str">
        <f t="shared" si="209"/>
        <v>GND</v>
      </c>
      <c r="C1817" t="str">
        <f t="shared" si="210"/>
        <v>C30-GND</v>
      </c>
      <c r="D1817" t="str">
        <f t="shared" si="211"/>
        <v>C30-2</v>
      </c>
      <c r="E1817" t="s">
        <v>1154</v>
      </c>
      <c r="F1817">
        <v>2</v>
      </c>
      <c r="G1817" t="s">
        <v>348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31-1</v>
      </c>
      <c r="B1818" t="str">
        <f t="shared" si="209"/>
        <v>1.8V</v>
      </c>
      <c r="C1818" t="str">
        <f t="shared" si="210"/>
        <v>C31-1.8V</v>
      </c>
      <c r="D1818" t="str">
        <f t="shared" si="211"/>
        <v>C31-1</v>
      </c>
      <c r="E1818" t="s">
        <v>1155</v>
      </c>
      <c r="F1818">
        <v>1</v>
      </c>
      <c r="G1818" t="s">
        <v>349</v>
      </c>
      <c r="AT1818" t="str">
        <f t="shared" si="212"/>
        <v>1.8V</v>
      </c>
      <c r="AU1818" t="str">
        <f t="shared" si="213"/>
        <v>--</v>
      </c>
    </row>
    <row r="1819" spans="1:47" x14ac:dyDescent="0.25">
      <c r="A1819" t="str">
        <f t="shared" si="208"/>
        <v>C31-2</v>
      </c>
      <c r="B1819" t="str">
        <f t="shared" si="209"/>
        <v>GND</v>
      </c>
      <c r="C1819" t="str">
        <f t="shared" si="210"/>
        <v>C31-GND</v>
      </c>
      <c r="D1819" t="str">
        <f t="shared" si="211"/>
        <v>C31-2</v>
      </c>
      <c r="E1819" t="s">
        <v>1155</v>
      </c>
      <c r="F1819">
        <v>2</v>
      </c>
      <c r="G1819" t="s">
        <v>348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32-1</v>
      </c>
      <c r="B1820" t="str">
        <f t="shared" si="209"/>
        <v>1.8V</v>
      </c>
      <c r="C1820" t="str">
        <f t="shared" si="210"/>
        <v>C32-1.8V</v>
      </c>
      <c r="D1820" t="str">
        <f t="shared" si="211"/>
        <v>C32-1</v>
      </c>
      <c r="E1820" t="s">
        <v>1156</v>
      </c>
      <c r="F1820">
        <v>1</v>
      </c>
      <c r="G1820" t="s">
        <v>349</v>
      </c>
      <c r="AT1820" t="str">
        <f t="shared" si="212"/>
        <v>1.8V</v>
      </c>
      <c r="AU1820" t="str">
        <f t="shared" si="213"/>
        <v>--</v>
      </c>
    </row>
    <row r="1821" spans="1:47" x14ac:dyDescent="0.25">
      <c r="A1821" t="str">
        <f t="shared" si="208"/>
        <v>C32-2</v>
      </c>
      <c r="B1821" t="str">
        <f t="shared" si="209"/>
        <v>GND</v>
      </c>
      <c r="C1821" t="str">
        <f t="shared" si="210"/>
        <v>C32-GND</v>
      </c>
      <c r="D1821" t="str">
        <f t="shared" si="211"/>
        <v>C32-2</v>
      </c>
      <c r="E1821" t="s">
        <v>1156</v>
      </c>
      <c r="F1821">
        <v>2</v>
      </c>
      <c r="G1821" t="s">
        <v>348</v>
      </c>
      <c r="AT1821" t="str">
        <f t="shared" si="212"/>
        <v>GND</v>
      </c>
      <c r="AU1821" t="str">
        <f t="shared" si="213"/>
        <v>--</v>
      </c>
    </row>
    <row r="1822" spans="1:47" x14ac:dyDescent="0.25">
      <c r="A1822" t="str">
        <f t="shared" si="208"/>
        <v>C33-1</v>
      </c>
      <c r="B1822" t="str">
        <f t="shared" si="209"/>
        <v>1.8V</v>
      </c>
      <c r="C1822" t="str">
        <f t="shared" si="210"/>
        <v>C33-1.8V</v>
      </c>
      <c r="D1822" t="str">
        <f t="shared" si="211"/>
        <v>C33-1</v>
      </c>
      <c r="E1822" t="s">
        <v>1157</v>
      </c>
      <c r="F1822">
        <v>1</v>
      </c>
      <c r="G1822" t="s">
        <v>349</v>
      </c>
      <c r="AT1822" t="str">
        <f t="shared" si="212"/>
        <v>1.8V</v>
      </c>
      <c r="AU1822" t="str">
        <f t="shared" si="213"/>
        <v>--</v>
      </c>
    </row>
    <row r="1823" spans="1:47" x14ac:dyDescent="0.25">
      <c r="A1823" t="str">
        <f t="shared" si="208"/>
        <v>C33-2</v>
      </c>
      <c r="B1823" t="str">
        <f t="shared" si="209"/>
        <v>GND</v>
      </c>
      <c r="C1823" t="str">
        <f t="shared" si="210"/>
        <v>C33-GND</v>
      </c>
      <c r="D1823" t="str">
        <f t="shared" si="211"/>
        <v>C33-2</v>
      </c>
      <c r="E1823" t="s">
        <v>1157</v>
      </c>
      <c r="F1823">
        <v>2</v>
      </c>
      <c r="G1823" t="s">
        <v>348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34-1</v>
      </c>
      <c r="B1824" t="str">
        <f t="shared" si="209"/>
        <v>3.3V</v>
      </c>
      <c r="C1824" t="str">
        <f t="shared" si="210"/>
        <v>C34-3.3V</v>
      </c>
      <c r="D1824" t="str">
        <f t="shared" si="211"/>
        <v>C34-1</v>
      </c>
      <c r="E1824" t="s">
        <v>1158</v>
      </c>
      <c r="F1824">
        <v>1</v>
      </c>
      <c r="G1824" t="s">
        <v>352</v>
      </c>
      <c r="AT1824" t="str">
        <f t="shared" si="212"/>
        <v>3.3V</v>
      </c>
      <c r="AU1824" t="str">
        <f t="shared" si="213"/>
        <v>--</v>
      </c>
    </row>
    <row r="1825" spans="1:47" x14ac:dyDescent="0.25">
      <c r="A1825" t="str">
        <f t="shared" si="208"/>
        <v>C34-2</v>
      </c>
      <c r="B1825" t="str">
        <f t="shared" si="209"/>
        <v>GND</v>
      </c>
      <c r="C1825" t="str">
        <f t="shared" si="210"/>
        <v>C34-GND</v>
      </c>
      <c r="D1825" t="str">
        <f t="shared" si="211"/>
        <v>C34-2</v>
      </c>
      <c r="E1825" t="s">
        <v>1158</v>
      </c>
      <c r="F1825">
        <v>2</v>
      </c>
      <c r="G1825" t="s">
        <v>348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35-1</v>
      </c>
      <c r="B1826" t="str">
        <f t="shared" si="209"/>
        <v>GND</v>
      </c>
      <c r="C1826" t="str">
        <f t="shared" si="210"/>
        <v>C35-GND</v>
      </c>
      <c r="D1826" t="str">
        <f t="shared" si="211"/>
        <v>C35-1</v>
      </c>
      <c r="E1826" t="s">
        <v>1159</v>
      </c>
      <c r="F1826">
        <v>1</v>
      </c>
      <c r="G1826" t="s">
        <v>348</v>
      </c>
      <c r="AT1826" t="str">
        <f t="shared" si="212"/>
        <v>GND</v>
      </c>
      <c r="AU1826" t="str">
        <f t="shared" si="213"/>
        <v>--</v>
      </c>
    </row>
    <row r="1827" spans="1:47" x14ac:dyDescent="0.25">
      <c r="A1827" t="str">
        <f t="shared" si="208"/>
        <v>C35-2</v>
      </c>
      <c r="B1827" t="str">
        <f t="shared" si="209"/>
        <v>PL_VCCINT</v>
      </c>
      <c r="C1827" t="str">
        <f t="shared" si="210"/>
        <v>C35-PL_VCCINT</v>
      </c>
      <c r="D1827" t="str">
        <f t="shared" si="211"/>
        <v>C35-2</v>
      </c>
      <c r="E1827" t="s">
        <v>1159</v>
      </c>
      <c r="F1827">
        <v>2</v>
      </c>
      <c r="G1827" t="s">
        <v>3879</v>
      </c>
      <c r="AT1827" t="str">
        <f t="shared" si="212"/>
        <v>PL_VCCINT</v>
      </c>
      <c r="AU1827" t="str">
        <f t="shared" si="213"/>
        <v>--</v>
      </c>
    </row>
    <row r="1828" spans="1:47" x14ac:dyDescent="0.25">
      <c r="A1828" t="str">
        <f t="shared" si="208"/>
        <v>C36-1</v>
      </c>
      <c r="B1828" t="str">
        <f t="shared" si="209"/>
        <v>GND</v>
      </c>
      <c r="C1828" t="str">
        <f t="shared" si="210"/>
        <v>C36-GND</v>
      </c>
      <c r="D1828" t="str">
        <f t="shared" si="211"/>
        <v>C36-1</v>
      </c>
      <c r="E1828" t="s">
        <v>1160</v>
      </c>
      <c r="F1828">
        <v>1</v>
      </c>
      <c r="G1828" t="s">
        <v>348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C36-2</v>
      </c>
      <c r="B1829" t="str">
        <f t="shared" si="209"/>
        <v>PL_VCCINT</v>
      </c>
      <c r="C1829" t="str">
        <f t="shared" si="210"/>
        <v>C36-PL_VCCINT</v>
      </c>
      <c r="D1829" t="str">
        <f t="shared" si="211"/>
        <v>C36-2</v>
      </c>
      <c r="E1829" t="s">
        <v>1160</v>
      </c>
      <c r="F1829">
        <v>2</v>
      </c>
      <c r="G1829" t="s">
        <v>3879</v>
      </c>
      <c r="AT1829" t="str">
        <f t="shared" si="212"/>
        <v>PL_VCCINT</v>
      </c>
      <c r="AU1829" t="str">
        <f t="shared" si="213"/>
        <v>--</v>
      </c>
    </row>
    <row r="1830" spans="1:47" x14ac:dyDescent="0.25">
      <c r="A1830" t="str">
        <f t="shared" si="208"/>
        <v>C37-1</v>
      </c>
      <c r="B1830" t="str">
        <f t="shared" si="209"/>
        <v>PL_VCU</v>
      </c>
      <c r="C1830" t="str">
        <f t="shared" si="210"/>
        <v>C37-PL_VCU</v>
      </c>
      <c r="D1830" t="str">
        <f t="shared" si="211"/>
        <v>C37-1</v>
      </c>
      <c r="E1830" t="s">
        <v>1161</v>
      </c>
      <c r="F1830">
        <v>1</v>
      </c>
      <c r="G1830" t="s">
        <v>4071</v>
      </c>
      <c r="AT1830" t="str">
        <f t="shared" si="212"/>
        <v>PL_VCU</v>
      </c>
      <c r="AU1830" t="str">
        <f t="shared" si="213"/>
        <v>--</v>
      </c>
    </row>
    <row r="1831" spans="1:47" x14ac:dyDescent="0.25">
      <c r="A1831" t="str">
        <f t="shared" si="208"/>
        <v>C37-2</v>
      </c>
      <c r="B1831" t="str">
        <f t="shared" si="209"/>
        <v>GND</v>
      </c>
      <c r="C1831" t="str">
        <f t="shared" si="210"/>
        <v>C37-GND</v>
      </c>
      <c r="D1831" t="str">
        <f t="shared" si="211"/>
        <v>C37-2</v>
      </c>
      <c r="E1831" t="s">
        <v>1161</v>
      </c>
      <c r="F1831">
        <v>2</v>
      </c>
      <c r="G1831" t="s">
        <v>348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C38-1</v>
      </c>
      <c r="B1832" t="str">
        <f t="shared" si="209"/>
        <v>VDDIM</v>
      </c>
      <c r="C1832" t="str">
        <f t="shared" si="210"/>
        <v>C38-VDDIM</v>
      </c>
      <c r="D1832" t="str">
        <f t="shared" si="211"/>
        <v>C38-1</v>
      </c>
      <c r="E1832" t="s">
        <v>1162</v>
      </c>
      <c r="F1832">
        <v>1</v>
      </c>
      <c r="G1832" t="s">
        <v>636</v>
      </c>
      <c r="AT1832" t="str">
        <f t="shared" si="212"/>
        <v>VDDIM</v>
      </c>
      <c r="AU1832" t="str">
        <f t="shared" si="213"/>
        <v>--</v>
      </c>
    </row>
    <row r="1833" spans="1:47" x14ac:dyDescent="0.25">
      <c r="A1833" t="str">
        <f t="shared" si="208"/>
        <v>C38-2</v>
      </c>
      <c r="B1833" t="str">
        <f t="shared" si="209"/>
        <v>GND</v>
      </c>
      <c r="C1833" t="str">
        <f t="shared" si="210"/>
        <v>C38-GND</v>
      </c>
      <c r="D1833" t="str">
        <f t="shared" si="211"/>
        <v>C38-2</v>
      </c>
      <c r="E1833" t="s">
        <v>1162</v>
      </c>
      <c r="F1833">
        <v>2</v>
      </c>
      <c r="G1833" t="s">
        <v>348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39-1</v>
      </c>
      <c r="B1834" t="str">
        <f t="shared" si="209"/>
        <v>PL_VCCINT</v>
      </c>
      <c r="C1834" t="str">
        <f t="shared" si="210"/>
        <v>C39-PL_VCCINT</v>
      </c>
      <c r="D1834" t="str">
        <f t="shared" si="211"/>
        <v>C39-1</v>
      </c>
      <c r="E1834" t="s">
        <v>1163</v>
      </c>
      <c r="F1834">
        <v>1</v>
      </c>
      <c r="G1834" t="s">
        <v>3879</v>
      </c>
      <c r="AT1834" t="str">
        <f t="shared" si="212"/>
        <v>PL_VCCINT</v>
      </c>
      <c r="AU1834" t="str">
        <f t="shared" si="213"/>
        <v>--</v>
      </c>
    </row>
    <row r="1835" spans="1:47" x14ac:dyDescent="0.25">
      <c r="A1835" t="str">
        <f t="shared" si="208"/>
        <v>C39-2</v>
      </c>
      <c r="B1835" t="str">
        <f t="shared" si="209"/>
        <v>GND</v>
      </c>
      <c r="C1835" t="str">
        <f t="shared" si="210"/>
        <v>C39-GND</v>
      </c>
      <c r="D1835" t="str">
        <f t="shared" si="211"/>
        <v>C39-2</v>
      </c>
      <c r="E1835" t="s">
        <v>1163</v>
      </c>
      <c r="F1835">
        <v>2</v>
      </c>
      <c r="G1835" t="s">
        <v>348</v>
      </c>
      <c r="AT1835" t="str">
        <f t="shared" si="212"/>
        <v>GND</v>
      </c>
      <c r="AU1835" t="str">
        <f t="shared" si="213"/>
        <v>--</v>
      </c>
    </row>
    <row r="1836" spans="1:47" x14ac:dyDescent="0.25">
      <c r="A1836" t="str">
        <f t="shared" si="208"/>
        <v>C40-1</v>
      </c>
      <c r="B1836" t="str">
        <f t="shared" si="209"/>
        <v>GND</v>
      </c>
      <c r="C1836" t="str">
        <f t="shared" si="210"/>
        <v>C40-GND</v>
      </c>
      <c r="D1836" t="str">
        <f t="shared" si="211"/>
        <v>C40-1</v>
      </c>
      <c r="E1836" t="s">
        <v>1164</v>
      </c>
      <c r="F1836">
        <v>1</v>
      </c>
      <c r="G1836" t="s">
        <v>348</v>
      </c>
      <c r="AT1836" t="str">
        <f t="shared" si="212"/>
        <v>GND</v>
      </c>
      <c r="AU1836" t="str">
        <f t="shared" si="213"/>
        <v>--</v>
      </c>
    </row>
    <row r="1837" spans="1:47" x14ac:dyDescent="0.25">
      <c r="A1837" t="str">
        <f t="shared" si="208"/>
        <v>C40-2</v>
      </c>
      <c r="B1837" t="str">
        <f t="shared" si="209"/>
        <v>PS_LP0V85</v>
      </c>
      <c r="C1837" t="str">
        <f t="shared" si="210"/>
        <v>C40-PS_LP0V85</v>
      </c>
      <c r="D1837" t="str">
        <f t="shared" si="211"/>
        <v>C40-2</v>
      </c>
      <c r="E1837" t="s">
        <v>1164</v>
      </c>
      <c r="F1837">
        <v>2</v>
      </c>
      <c r="G1837" t="s">
        <v>4080</v>
      </c>
      <c r="AT1837" t="str">
        <f t="shared" si="212"/>
        <v>PS_LP0V85</v>
      </c>
      <c r="AU1837" t="str">
        <f t="shared" si="213"/>
        <v>--</v>
      </c>
    </row>
    <row r="1838" spans="1:47" x14ac:dyDescent="0.25">
      <c r="A1838" t="str">
        <f t="shared" si="208"/>
        <v>C41-1</v>
      </c>
      <c r="B1838" t="str">
        <f t="shared" si="209"/>
        <v>GND</v>
      </c>
      <c r="C1838" t="str">
        <f t="shared" si="210"/>
        <v>C41-GND</v>
      </c>
      <c r="D1838" t="str">
        <f t="shared" si="211"/>
        <v>C41-1</v>
      </c>
      <c r="E1838" t="s">
        <v>1165</v>
      </c>
      <c r="F1838">
        <v>1</v>
      </c>
      <c r="G1838" t="s">
        <v>348</v>
      </c>
      <c r="AT1838" t="str">
        <f t="shared" si="212"/>
        <v>GND</v>
      </c>
      <c r="AU1838" t="str">
        <f t="shared" si="213"/>
        <v>--</v>
      </c>
    </row>
    <row r="1839" spans="1:47" x14ac:dyDescent="0.25">
      <c r="A1839" t="str">
        <f t="shared" si="208"/>
        <v>C41-2</v>
      </c>
      <c r="B1839" t="str">
        <f t="shared" si="209"/>
        <v>VIN</v>
      </c>
      <c r="C1839" t="str">
        <f t="shared" si="210"/>
        <v>C41-VIN</v>
      </c>
      <c r="D1839" t="str">
        <f t="shared" si="211"/>
        <v>C41-2</v>
      </c>
      <c r="E1839" t="s">
        <v>1165</v>
      </c>
      <c r="F1839">
        <v>2</v>
      </c>
      <c r="G1839" t="s">
        <v>345</v>
      </c>
      <c r="AT1839" t="str">
        <f t="shared" si="212"/>
        <v>VIN</v>
      </c>
      <c r="AU1839" t="str">
        <f t="shared" si="213"/>
        <v>--</v>
      </c>
    </row>
    <row r="1840" spans="1:47" x14ac:dyDescent="0.25">
      <c r="A1840" t="str">
        <f t="shared" si="208"/>
        <v>C42-1</v>
      </c>
      <c r="B1840" t="str">
        <f t="shared" si="209"/>
        <v>GND</v>
      </c>
      <c r="C1840" t="str">
        <f t="shared" si="210"/>
        <v>C42-GND</v>
      </c>
      <c r="D1840" t="str">
        <f t="shared" si="211"/>
        <v>C42-1</v>
      </c>
      <c r="E1840" t="s">
        <v>1166</v>
      </c>
      <c r="F1840">
        <v>1</v>
      </c>
      <c r="G1840" t="s">
        <v>348</v>
      </c>
      <c r="AT1840" t="str">
        <f t="shared" si="212"/>
        <v>GND</v>
      </c>
      <c r="AU1840" t="str">
        <f t="shared" si="213"/>
        <v>--</v>
      </c>
    </row>
    <row r="1841" spans="1:47" x14ac:dyDescent="0.25">
      <c r="A1841" t="str">
        <f t="shared" si="208"/>
        <v>C42-2</v>
      </c>
      <c r="B1841" t="str">
        <f t="shared" si="209"/>
        <v>+1.1V_LPDDR4</v>
      </c>
      <c r="C1841" t="str">
        <f t="shared" si="210"/>
        <v>C42-+1.1V_LPDDR4</v>
      </c>
      <c r="D1841" t="str">
        <f t="shared" si="211"/>
        <v>C42-2</v>
      </c>
      <c r="E1841" t="s">
        <v>1166</v>
      </c>
      <c r="F1841">
        <v>2</v>
      </c>
      <c r="G1841" t="s">
        <v>4271</v>
      </c>
      <c r="AT1841" t="str">
        <f t="shared" si="212"/>
        <v>+1.1V_LPDDR4</v>
      </c>
      <c r="AU1841" t="str">
        <f t="shared" si="213"/>
        <v>--</v>
      </c>
    </row>
    <row r="1842" spans="1:47" x14ac:dyDescent="0.25">
      <c r="A1842" t="str">
        <f t="shared" si="208"/>
        <v>C43-1</v>
      </c>
      <c r="B1842" t="str">
        <f t="shared" si="209"/>
        <v>PL_VCCINT</v>
      </c>
      <c r="C1842" t="str">
        <f t="shared" si="210"/>
        <v>C43-PL_VCCINT</v>
      </c>
      <c r="D1842" t="str">
        <f t="shared" si="211"/>
        <v>C43-1</v>
      </c>
      <c r="E1842" t="s">
        <v>1167</v>
      </c>
      <c r="F1842">
        <v>1</v>
      </c>
      <c r="G1842" t="s">
        <v>3879</v>
      </c>
      <c r="AT1842" t="str">
        <f t="shared" si="212"/>
        <v>PL_VCCINT</v>
      </c>
      <c r="AU1842" t="str">
        <f t="shared" si="213"/>
        <v>--</v>
      </c>
    </row>
    <row r="1843" spans="1:47" x14ac:dyDescent="0.25">
      <c r="A1843" t="str">
        <f t="shared" si="208"/>
        <v>C43-2</v>
      </c>
      <c r="B1843" t="str">
        <f t="shared" si="209"/>
        <v>GND</v>
      </c>
      <c r="C1843" t="str">
        <f t="shared" si="210"/>
        <v>C43-GND</v>
      </c>
      <c r="D1843" t="str">
        <f t="shared" si="211"/>
        <v>C43-2</v>
      </c>
      <c r="E1843" t="s">
        <v>1167</v>
      </c>
      <c r="F1843">
        <v>2</v>
      </c>
      <c r="G1843" t="s">
        <v>348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44-1</v>
      </c>
      <c r="B1844" t="str">
        <f t="shared" si="209"/>
        <v>GND</v>
      </c>
      <c r="C1844" t="str">
        <f t="shared" si="210"/>
        <v>C44-GND</v>
      </c>
      <c r="D1844" t="str">
        <f t="shared" si="211"/>
        <v>C44-1</v>
      </c>
      <c r="E1844" t="s">
        <v>1168</v>
      </c>
      <c r="F1844">
        <v>1</v>
      </c>
      <c r="G1844" t="s">
        <v>348</v>
      </c>
      <c r="AT1844" t="str">
        <f t="shared" si="212"/>
        <v>GND</v>
      </c>
      <c r="AU1844" t="str">
        <f t="shared" si="213"/>
        <v>--</v>
      </c>
    </row>
    <row r="1845" spans="1:47" x14ac:dyDescent="0.25">
      <c r="A1845" t="str">
        <f t="shared" si="208"/>
        <v>C44-2</v>
      </c>
      <c r="B1845" t="str">
        <f t="shared" si="209"/>
        <v>DDR_PLL</v>
      </c>
      <c r="C1845" t="str">
        <f t="shared" si="210"/>
        <v>C44-DDR_PLL</v>
      </c>
      <c r="D1845" t="str">
        <f t="shared" si="211"/>
        <v>C44-2</v>
      </c>
      <c r="E1845" t="s">
        <v>1168</v>
      </c>
      <c r="F1845">
        <v>2</v>
      </c>
      <c r="G1845" t="s">
        <v>3773</v>
      </c>
      <c r="AT1845" t="str">
        <f t="shared" si="212"/>
        <v>DDR_PLL</v>
      </c>
      <c r="AU1845" t="str">
        <f t="shared" si="213"/>
        <v>--</v>
      </c>
    </row>
    <row r="1846" spans="1:47" x14ac:dyDescent="0.25">
      <c r="A1846" t="str">
        <f t="shared" si="208"/>
        <v>C45-1</v>
      </c>
      <c r="B1846" t="str">
        <f t="shared" si="209"/>
        <v>GND</v>
      </c>
      <c r="C1846" t="str">
        <f t="shared" si="210"/>
        <v>C45-GND</v>
      </c>
      <c r="D1846" t="str">
        <f t="shared" si="211"/>
        <v>C45-1</v>
      </c>
      <c r="E1846" t="s">
        <v>1169</v>
      </c>
      <c r="F1846">
        <v>1</v>
      </c>
      <c r="G1846" t="s">
        <v>348</v>
      </c>
      <c r="AT1846" t="str">
        <f t="shared" si="212"/>
        <v>GND</v>
      </c>
      <c r="AU1846" t="str">
        <f t="shared" si="213"/>
        <v>--</v>
      </c>
    </row>
    <row r="1847" spans="1:47" x14ac:dyDescent="0.25">
      <c r="A1847" t="str">
        <f t="shared" si="208"/>
        <v>C45-2</v>
      </c>
      <c r="B1847" t="str">
        <f t="shared" si="209"/>
        <v>PS_FP0V85</v>
      </c>
      <c r="C1847" t="str">
        <f t="shared" si="210"/>
        <v>C45-PS_FP0V85</v>
      </c>
      <c r="D1847" t="str">
        <f t="shared" si="211"/>
        <v>C45-2</v>
      </c>
      <c r="E1847" t="s">
        <v>1169</v>
      </c>
      <c r="F1847">
        <v>2</v>
      </c>
      <c r="G1847" t="s">
        <v>4079</v>
      </c>
      <c r="AT1847" t="str">
        <f t="shared" si="212"/>
        <v>PS_FP0V85</v>
      </c>
      <c r="AU1847" t="str">
        <f t="shared" si="213"/>
        <v>--</v>
      </c>
    </row>
    <row r="1848" spans="1:47" x14ac:dyDescent="0.25">
      <c r="A1848" t="str">
        <f t="shared" si="208"/>
        <v>C46-1</v>
      </c>
      <c r="B1848" t="str">
        <f t="shared" si="209"/>
        <v>PS_FP0V85</v>
      </c>
      <c r="C1848" t="str">
        <f t="shared" si="210"/>
        <v>C46-PS_FP0V85</v>
      </c>
      <c r="D1848" t="str">
        <f t="shared" si="211"/>
        <v>C46-1</v>
      </c>
      <c r="E1848" t="s">
        <v>1170</v>
      </c>
      <c r="F1848">
        <v>1</v>
      </c>
      <c r="G1848" t="s">
        <v>4079</v>
      </c>
      <c r="AT1848" t="str">
        <f t="shared" si="212"/>
        <v>PS_FP0V85</v>
      </c>
      <c r="AU1848" t="str">
        <f t="shared" si="213"/>
        <v>--</v>
      </c>
    </row>
    <row r="1849" spans="1:47" x14ac:dyDescent="0.25">
      <c r="A1849" t="str">
        <f t="shared" si="208"/>
        <v>C46-2</v>
      </c>
      <c r="B1849" t="str">
        <f t="shared" si="209"/>
        <v>GND</v>
      </c>
      <c r="C1849" t="str">
        <f t="shared" si="210"/>
        <v>C46-GND</v>
      </c>
      <c r="D1849" t="str">
        <f t="shared" si="211"/>
        <v>C46-2</v>
      </c>
      <c r="E1849" t="s">
        <v>1170</v>
      </c>
      <c r="F1849">
        <v>2</v>
      </c>
      <c r="G1849" t="s">
        <v>348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C47-1</v>
      </c>
      <c r="B1850" t="str">
        <f t="shared" si="209"/>
        <v>+1.1V_LPDDR4</v>
      </c>
      <c r="C1850" t="str">
        <f t="shared" si="210"/>
        <v>C47-+1.1V_LPDDR4</v>
      </c>
      <c r="D1850" t="str">
        <f t="shared" si="211"/>
        <v>C47-1</v>
      </c>
      <c r="E1850" t="s">
        <v>1171</v>
      </c>
      <c r="F1850">
        <v>1</v>
      </c>
      <c r="G1850" t="s">
        <v>4271</v>
      </c>
      <c r="AT1850" t="str">
        <f t="shared" si="212"/>
        <v>+1.1V_LPDDR4</v>
      </c>
      <c r="AU1850" t="str">
        <f t="shared" si="213"/>
        <v>--</v>
      </c>
    </row>
    <row r="1851" spans="1:47" x14ac:dyDescent="0.25">
      <c r="A1851" t="str">
        <f t="shared" si="208"/>
        <v>C47-2</v>
      </c>
      <c r="B1851" t="str">
        <f t="shared" si="209"/>
        <v>GND</v>
      </c>
      <c r="C1851" t="str">
        <f t="shared" si="210"/>
        <v>C47-GND</v>
      </c>
      <c r="D1851" t="str">
        <f t="shared" si="211"/>
        <v>C47-2</v>
      </c>
      <c r="E1851" t="s">
        <v>1171</v>
      </c>
      <c r="F1851">
        <v>2</v>
      </c>
      <c r="G1851" t="s">
        <v>348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48-1</v>
      </c>
      <c r="B1852" t="str">
        <f t="shared" si="209"/>
        <v>DDR_PLL</v>
      </c>
      <c r="C1852" t="str">
        <f t="shared" si="210"/>
        <v>C48-DDR_PLL</v>
      </c>
      <c r="D1852" t="str">
        <f t="shared" si="211"/>
        <v>C48-1</v>
      </c>
      <c r="E1852" t="s">
        <v>1172</v>
      </c>
      <c r="F1852">
        <v>1</v>
      </c>
      <c r="G1852" t="s">
        <v>3773</v>
      </c>
      <c r="AT1852" t="str">
        <f t="shared" si="212"/>
        <v>DDR_PLL</v>
      </c>
      <c r="AU1852" t="str">
        <f t="shared" si="213"/>
        <v>--</v>
      </c>
    </row>
    <row r="1853" spans="1:47" x14ac:dyDescent="0.25">
      <c r="A1853" t="str">
        <f t="shared" si="208"/>
        <v>C48-2</v>
      </c>
      <c r="B1853" t="str">
        <f t="shared" si="209"/>
        <v>GND</v>
      </c>
      <c r="C1853" t="str">
        <f t="shared" si="210"/>
        <v>C48-GND</v>
      </c>
      <c r="D1853" t="str">
        <f t="shared" si="211"/>
        <v>C48-2</v>
      </c>
      <c r="E1853" t="s">
        <v>1172</v>
      </c>
      <c r="F1853">
        <v>2</v>
      </c>
      <c r="G1853" t="s">
        <v>348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C49-1</v>
      </c>
      <c r="B1854" t="str">
        <f t="shared" si="209"/>
        <v>GND</v>
      </c>
      <c r="C1854" t="str">
        <f t="shared" si="210"/>
        <v>C49-GND</v>
      </c>
      <c r="D1854" t="str">
        <f t="shared" si="211"/>
        <v>C49-1</v>
      </c>
      <c r="E1854" t="s">
        <v>1173</v>
      </c>
      <c r="F1854">
        <v>1</v>
      </c>
      <c r="G1854" t="s">
        <v>348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C49-2</v>
      </c>
      <c r="B1855" t="str">
        <f t="shared" si="209"/>
        <v>PS_FP0V85</v>
      </c>
      <c r="C1855" t="str">
        <f t="shared" si="210"/>
        <v>C49-PS_FP0V85</v>
      </c>
      <c r="D1855" t="str">
        <f t="shared" si="211"/>
        <v>C49-2</v>
      </c>
      <c r="E1855" t="s">
        <v>1173</v>
      </c>
      <c r="F1855">
        <v>2</v>
      </c>
      <c r="G1855" t="s">
        <v>4079</v>
      </c>
      <c r="AT1855" t="str">
        <f t="shared" si="212"/>
        <v>PS_FP0V85</v>
      </c>
      <c r="AU1855" t="str">
        <f t="shared" si="213"/>
        <v>--</v>
      </c>
    </row>
    <row r="1856" spans="1:47" x14ac:dyDescent="0.25">
      <c r="A1856" t="str">
        <f t="shared" si="208"/>
        <v>C50-1</v>
      </c>
      <c r="B1856" t="str">
        <f t="shared" si="209"/>
        <v>PS_FP0V85</v>
      </c>
      <c r="C1856" t="str">
        <f t="shared" si="210"/>
        <v>C50-PS_FP0V85</v>
      </c>
      <c r="D1856" t="str">
        <f t="shared" si="211"/>
        <v>C50-1</v>
      </c>
      <c r="E1856" t="s">
        <v>1174</v>
      </c>
      <c r="F1856">
        <v>1</v>
      </c>
      <c r="G1856" t="s">
        <v>4079</v>
      </c>
      <c r="AT1856" t="str">
        <f t="shared" si="212"/>
        <v>PS_FP0V85</v>
      </c>
      <c r="AU1856" t="str">
        <f t="shared" si="213"/>
        <v>--</v>
      </c>
    </row>
    <row r="1857" spans="1:47" x14ac:dyDescent="0.25">
      <c r="A1857" t="str">
        <f t="shared" si="208"/>
        <v>C50-2</v>
      </c>
      <c r="B1857" t="str">
        <f t="shared" si="209"/>
        <v>GND</v>
      </c>
      <c r="C1857" t="str">
        <f t="shared" si="210"/>
        <v>C50-GND</v>
      </c>
      <c r="D1857" t="str">
        <f t="shared" si="211"/>
        <v>C50-2</v>
      </c>
      <c r="E1857" t="s">
        <v>1174</v>
      </c>
      <c r="F1857">
        <v>2</v>
      </c>
      <c r="G1857" t="s">
        <v>348</v>
      </c>
      <c r="AT1857" t="str">
        <f t="shared" si="212"/>
        <v>GND</v>
      </c>
      <c r="AU1857" t="str">
        <f t="shared" si="213"/>
        <v>--</v>
      </c>
    </row>
    <row r="1858" spans="1:47" x14ac:dyDescent="0.25">
      <c r="A1858" t="str">
        <f t="shared" si="208"/>
        <v>C51-1</v>
      </c>
      <c r="B1858" t="str">
        <f t="shared" si="209"/>
        <v>PS_PLL</v>
      </c>
      <c r="C1858" t="str">
        <f t="shared" si="210"/>
        <v>C51-PS_PLL</v>
      </c>
      <c r="D1858" t="str">
        <f t="shared" si="211"/>
        <v>C51-1</v>
      </c>
      <c r="E1858" t="s">
        <v>1175</v>
      </c>
      <c r="F1858">
        <v>1</v>
      </c>
      <c r="G1858" t="s">
        <v>3887</v>
      </c>
      <c r="AT1858" t="str">
        <f t="shared" si="212"/>
        <v>PS_PLL</v>
      </c>
      <c r="AU1858" t="str">
        <f t="shared" si="213"/>
        <v>--</v>
      </c>
    </row>
    <row r="1859" spans="1:47" x14ac:dyDescent="0.25">
      <c r="A1859" t="str">
        <f t="shared" si="208"/>
        <v>C51-2</v>
      </c>
      <c r="B1859" t="str">
        <f t="shared" si="209"/>
        <v>GND</v>
      </c>
      <c r="C1859" t="str">
        <f t="shared" si="210"/>
        <v>C51-GND</v>
      </c>
      <c r="D1859" t="str">
        <f t="shared" si="211"/>
        <v>C51-2</v>
      </c>
      <c r="E1859" t="s">
        <v>1175</v>
      </c>
      <c r="F1859">
        <v>2</v>
      </c>
      <c r="G1859" t="s">
        <v>348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C52-1</v>
      </c>
      <c r="B1860" t="str">
        <f t="shared" si="209"/>
        <v>PS_PLL</v>
      </c>
      <c r="C1860" t="str">
        <f t="shared" si="210"/>
        <v>C52-PS_PLL</v>
      </c>
      <c r="D1860" t="str">
        <f t="shared" si="211"/>
        <v>C52-1</v>
      </c>
      <c r="E1860" t="s">
        <v>1176</v>
      </c>
      <c r="F1860">
        <v>1</v>
      </c>
      <c r="G1860" t="s">
        <v>3887</v>
      </c>
      <c r="AT1860" t="str">
        <f t="shared" si="212"/>
        <v>PS_PLL</v>
      </c>
      <c r="AU1860" t="str">
        <f t="shared" si="213"/>
        <v>--</v>
      </c>
    </row>
    <row r="1861" spans="1:47" x14ac:dyDescent="0.25">
      <c r="A1861" t="str">
        <f t="shared" si="208"/>
        <v>C52-2</v>
      </c>
      <c r="B1861" t="str">
        <f t="shared" si="209"/>
        <v>GND</v>
      </c>
      <c r="C1861" t="str">
        <f t="shared" si="210"/>
        <v>C52-GND</v>
      </c>
      <c r="D1861" t="str">
        <f t="shared" si="211"/>
        <v>C52-2</v>
      </c>
      <c r="E1861" t="s">
        <v>1176</v>
      </c>
      <c r="F1861">
        <v>2</v>
      </c>
      <c r="G1861" t="s">
        <v>348</v>
      </c>
      <c r="AT1861" t="str">
        <f t="shared" si="212"/>
        <v>GND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53-1</v>
      </c>
      <c r="B1862" t="str">
        <f t="shared" ref="B1862:B1925" si="215">IF(OR(E1862=$A$2,E1862=$B$2,E1862=$C$2,E1862=$D$2),"--",G1862)</f>
        <v>GND</v>
      </c>
      <c r="C1862" t="str">
        <f t="shared" ref="C1862:C1925" si="216">$E1862&amp;"-"&amp;$G1862</f>
        <v>C53-GND</v>
      </c>
      <c r="D1862" t="str">
        <f t="shared" ref="D1862:D1925" si="217">A1862</f>
        <v>C53-1</v>
      </c>
      <c r="E1862" t="s">
        <v>1177</v>
      </c>
      <c r="F1862">
        <v>1</v>
      </c>
      <c r="G1862" t="s">
        <v>348</v>
      </c>
      <c r="AT1862" t="str">
        <f t="shared" ref="AT1862:AT1925" si="218">IF(IF(COUNTIF($AO$6:$AQ$150,B1862)&gt;0,"---","--")="---",VLOOKUP(B1862,$AO$6:$AQ$150,3,0),B1862)</f>
        <v>GND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53-2</v>
      </c>
      <c r="B1863" t="str">
        <f t="shared" si="215"/>
        <v>PS_LP0V85</v>
      </c>
      <c r="C1863" t="str">
        <f t="shared" si="216"/>
        <v>C53-PS_LP0V85</v>
      </c>
      <c r="D1863" t="str">
        <f t="shared" si="217"/>
        <v>C53-2</v>
      </c>
      <c r="E1863" t="s">
        <v>1177</v>
      </c>
      <c r="F1863">
        <v>2</v>
      </c>
      <c r="G1863" t="s">
        <v>4080</v>
      </c>
      <c r="AT1863" t="str">
        <f t="shared" si="218"/>
        <v>PS_LP0V85</v>
      </c>
      <c r="AU1863" t="str">
        <f t="shared" si="219"/>
        <v>--</v>
      </c>
    </row>
    <row r="1864" spans="1:47" x14ac:dyDescent="0.25">
      <c r="A1864" t="str">
        <f t="shared" si="214"/>
        <v>C54-1</v>
      </c>
      <c r="B1864" t="str">
        <f t="shared" si="215"/>
        <v>PS_LP0V85</v>
      </c>
      <c r="C1864" t="str">
        <f t="shared" si="216"/>
        <v>C54-PS_LP0V85</v>
      </c>
      <c r="D1864" t="str">
        <f t="shared" si="217"/>
        <v>C54-1</v>
      </c>
      <c r="E1864" t="s">
        <v>1178</v>
      </c>
      <c r="F1864">
        <v>1</v>
      </c>
      <c r="G1864" t="s">
        <v>4080</v>
      </c>
      <c r="AT1864" t="str">
        <f t="shared" si="218"/>
        <v>PS_LP0V85</v>
      </c>
      <c r="AU1864" t="str">
        <f t="shared" si="219"/>
        <v>--</v>
      </c>
    </row>
    <row r="1865" spans="1:47" x14ac:dyDescent="0.25">
      <c r="A1865" t="str">
        <f t="shared" si="214"/>
        <v>C54-2</v>
      </c>
      <c r="B1865" t="str">
        <f t="shared" si="215"/>
        <v>GND</v>
      </c>
      <c r="C1865" t="str">
        <f t="shared" si="216"/>
        <v>C54-GND</v>
      </c>
      <c r="D1865" t="str">
        <f t="shared" si="217"/>
        <v>C54-2</v>
      </c>
      <c r="E1865" t="s">
        <v>1178</v>
      </c>
      <c r="F1865">
        <v>2</v>
      </c>
      <c r="G1865" t="s">
        <v>348</v>
      </c>
      <c r="AT1865" t="str">
        <f t="shared" si="218"/>
        <v>GND</v>
      </c>
      <c r="AU1865" t="str">
        <f t="shared" si="219"/>
        <v>--</v>
      </c>
    </row>
    <row r="1866" spans="1:47" x14ac:dyDescent="0.25">
      <c r="A1866" t="str">
        <f t="shared" si="214"/>
        <v>C55-1</v>
      </c>
      <c r="B1866" t="str">
        <f t="shared" si="215"/>
        <v>1.8V</v>
      </c>
      <c r="C1866" t="str">
        <f t="shared" si="216"/>
        <v>C55-1.8V</v>
      </c>
      <c r="D1866" t="str">
        <f t="shared" si="217"/>
        <v>C55-1</v>
      </c>
      <c r="E1866" t="s">
        <v>1179</v>
      </c>
      <c r="F1866">
        <v>1</v>
      </c>
      <c r="G1866" t="s">
        <v>349</v>
      </c>
      <c r="AT1866" t="str">
        <f t="shared" si="218"/>
        <v>1.8V</v>
      </c>
      <c r="AU1866" t="str">
        <f t="shared" si="219"/>
        <v>--</v>
      </c>
    </row>
    <row r="1867" spans="1:47" x14ac:dyDescent="0.25">
      <c r="A1867" t="str">
        <f t="shared" si="214"/>
        <v>C55-2</v>
      </c>
      <c r="B1867" t="str">
        <f t="shared" si="215"/>
        <v>GND</v>
      </c>
      <c r="C1867" t="str">
        <f t="shared" si="216"/>
        <v>C55-GND</v>
      </c>
      <c r="D1867" t="str">
        <f t="shared" si="217"/>
        <v>C55-2</v>
      </c>
      <c r="E1867" t="s">
        <v>1179</v>
      </c>
      <c r="F1867">
        <v>2</v>
      </c>
      <c r="G1867" t="s">
        <v>348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C56-1</v>
      </c>
      <c r="B1868" t="str">
        <f t="shared" si="215"/>
        <v>AVCC</v>
      </c>
      <c r="C1868" t="str">
        <f t="shared" si="216"/>
        <v>C56-AVCC</v>
      </c>
      <c r="D1868" t="str">
        <f t="shared" si="217"/>
        <v>C56-1</v>
      </c>
      <c r="E1868" t="s">
        <v>1180</v>
      </c>
      <c r="F1868">
        <v>1</v>
      </c>
      <c r="G1868" t="s">
        <v>357</v>
      </c>
      <c r="AT1868" t="str">
        <f t="shared" si="218"/>
        <v>AVCC</v>
      </c>
      <c r="AU1868" t="str">
        <f t="shared" si="219"/>
        <v>--</v>
      </c>
    </row>
    <row r="1869" spans="1:47" x14ac:dyDescent="0.25">
      <c r="A1869" t="str">
        <f t="shared" si="214"/>
        <v>C56-2</v>
      </c>
      <c r="B1869" t="str">
        <f t="shared" si="215"/>
        <v>AGND</v>
      </c>
      <c r="C1869" t="str">
        <f t="shared" si="216"/>
        <v>C56-AGND</v>
      </c>
      <c r="D1869" t="str">
        <f t="shared" si="217"/>
        <v>C56-2</v>
      </c>
      <c r="E1869" t="s">
        <v>1180</v>
      </c>
      <c r="F1869">
        <v>2</v>
      </c>
      <c r="G1869" t="s">
        <v>355</v>
      </c>
      <c r="AT1869" t="str">
        <f t="shared" si="218"/>
        <v>AGND</v>
      </c>
      <c r="AU1869" t="str">
        <f t="shared" si="219"/>
        <v>--</v>
      </c>
    </row>
    <row r="1870" spans="1:47" x14ac:dyDescent="0.25">
      <c r="A1870" t="str">
        <f t="shared" si="214"/>
        <v>C57-1</v>
      </c>
      <c r="B1870" t="str">
        <f t="shared" si="215"/>
        <v>1.8V</v>
      </c>
      <c r="C1870" t="str">
        <f t="shared" si="216"/>
        <v>C57-1.8V</v>
      </c>
      <c r="D1870" t="str">
        <f t="shared" si="217"/>
        <v>C57-1</v>
      </c>
      <c r="E1870" t="s">
        <v>1181</v>
      </c>
      <c r="F1870">
        <v>1</v>
      </c>
      <c r="G1870" t="s">
        <v>349</v>
      </c>
      <c r="AT1870" t="str">
        <f t="shared" si="218"/>
        <v>1.8V</v>
      </c>
      <c r="AU1870" t="str">
        <f t="shared" si="219"/>
        <v>--</v>
      </c>
    </row>
    <row r="1871" spans="1:47" x14ac:dyDescent="0.25">
      <c r="A1871" t="str">
        <f t="shared" si="214"/>
        <v>C57-2</v>
      </c>
      <c r="B1871" t="str">
        <f t="shared" si="215"/>
        <v>GND</v>
      </c>
      <c r="C1871" t="str">
        <f t="shared" si="216"/>
        <v>C57-GND</v>
      </c>
      <c r="D1871" t="str">
        <f t="shared" si="217"/>
        <v>C57-2</v>
      </c>
      <c r="E1871" t="s">
        <v>1181</v>
      </c>
      <c r="F1871">
        <v>2</v>
      </c>
      <c r="G1871" t="s">
        <v>348</v>
      </c>
      <c r="AT1871" t="str">
        <f t="shared" si="218"/>
        <v>GND</v>
      </c>
      <c r="AU1871" t="str">
        <f t="shared" si="219"/>
        <v>--</v>
      </c>
    </row>
    <row r="1872" spans="1:47" x14ac:dyDescent="0.25">
      <c r="A1872" t="str">
        <f t="shared" si="214"/>
        <v>C58-1</v>
      </c>
      <c r="B1872" t="str">
        <f t="shared" si="215"/>
        <v>GND</v>
      </c>
      <c r="C1872" t="str">
        <f t="shared" si="216"/>
        <v>C58-GND</v>
      </c>
      <c r="D1872" t="str">
        <f t="shared" si="217"/>
        <v>C58-1</v>
      </c>
      <c r="E1872" t="s">
        <v>1182</v>
      </c>
      <c r="F1872">
        <v>1</v>
      </c>
      <c r="G1872" t="s">
        <v>348</v>
      </c>
      <c r="AT1872" t="str">
        <f t="shared" si="218"/>
        <v>GND</v>
      </c>
      <c r="AU1872" t="str">
        <f t="shared" si="219"/>
        <v>--</v>
      </c>
    </row>
    <row r="1873" spans="1:47" x14ac:dyDescent="0.25">
      <c r="A1873" t="str">
        <f t="shared" si="214"/>
        <v>C58-2</v>
      </c>
      <c r="B1873" t="str">
        <f t="shared" si="215"/>
        <v>PS_AVCC</v>
      </c>
      <c r="C1873" t="str">
        <f t="shared" si="216"/>
        <v>C58-PS_AVCC</v>
      </c>
      <c r="D1873" t="str">
        <f t="shared" si="217"/>
        <v>C58-2</v>
      </c>
      <c r="E1873" t="s">
        <v>1182</v>
      </c>
      <c r="F1873">
        <v>2</v>
      </c>
      <c r="G1873" t="s">
        <v>3884</v>
      </c>
      <c r="AT1873" t="str">
        <f t="shared" si="218"/>
        <v>PS_AVCC</v>
      </c>
      <c r="AU1873" t="str">
        <f t="shared" si="219"/>
        <v>--</v>
      </c>
    </row>
    <row r="1874" spans="1:47" x14ac:dyDescent="0.25">
      <c r="A1874" t="str">
        <f t="shared" si="214"/>
        <v>C59-1</v>
      </c>
      <c r="B1874" t="str">
        <f t="shared" si="215"/>
        <v>PS_AVCC</v>
      </c>
      <c r="C1874" t="str">
        <f t="shared" si="216"/>
        <v>C59-PS_AVCC</v>
      </c>
      <c r="D1874" t="str">
        <f t="shared" si="217"/>
        <v>C59-1</v>
      </c>
      <c r="E1874" t="s">
        <v>1183</v>
      </c>
      <c r="F1874">
        <v>1</v>
      </c>
      <c r="G1874" t="s">
        <v>3884</v>
      </c>
      <c r="AT1874" t="str">
        <f t="shared" si="218"/>
        <v>PS_AVCC</v>
      </c>
      <c r="AU1874" t="str">
        <f t="shared" si="219"/>
        <v>--</v>
      </c>
    </row>
    <row r="1875" spans="1:47" x14ac:dyDescent="0.25">
      <c r="A1875" t="str">
        <f t="shared" si="214"/>
        <v>C59-2</v>
      </c>
      <c r="B1875" t="str">
        <f t="shared" si="215"/>
        <v>GND</v>
      </c>
      <c r="C1875" t="str">
        <f t="shared" si="216"/>
        <v>C59-GND</v>
      </c>
      <c r="D1875" t="str">
        <f t="shared" si="217"/>
        <v>C59-2</v>
      </c>
      <c r="E1875" t="s">
        <v>1183</v>
      </c>
      <c r="F1875">
        <v>2</v>
      </c>
      <c r="G1875" t="s">
        <v>348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C60-1</v>
      </c>
      <c r="B1876" t="str">
        <f t="shared" si="215"/>
        <v>GND</v>
      </c>
      <c r="C1876" t="str">
        <f t="shared" si="216"/>
        <v>C60-GND</v>
      </c>
      <c r="D1876" t="str">
        <f t="shared" si="217"/>
        <v>C60-1</v>
      </c>
      <c r="E1876" t="s">
        <v>1184</v>
      </c>
      <c r="F1876">
        <v>1</v>
      </c>
      <c r="G1876" t="s">
        <v>348</v>
      </c>
      <c r="AT1876" t="str">
        <f t="shared" si="218"/>
        <v>GND</v>
      </c>
      <c r="AU1876" t="str">
        <f t="shared" si="219"/>
        <v>--</v>
      </c>
    </row>
    <row r="1877" spans="1:47" x14ac:dyDescent="0.25">
      <c r="A1877" t="str">
        <f t="shared" si="214"/>
        <v>C60-2</v>
      </c>
      <c r="B1877" t="str">
        <f t="shared" si="215"/>
        <v>PS_AVTT</v>
      </c>
      <c r="C1877" t="str">
        <f t="shared" si="216"/>
        <v>C60-PS_AVTT</v>
      </c>
      <c r="D1877" t="str">
        <f t="shared" si="217"/>
        <v>C60-2</v>
      </c>
      <c r="E1877" t="s">
        <v>1184</v>
      </c>
      <c r="F1877">
        <v>2</v>
      </c>
      <c r="G1877" t="s">
        <v>3885</v>
      </c>
      <c r="AT1877" t="str">
        <f t="shared" si="218"/>
        <v>PS_AVTT</v>
      </c>
      <c r="AU1877" t="str">
        <f t="shared" si="219"/>
        <v>--</v>
      </c>
    </row>
    <row r="1878" spans="1:47" x14ac:dyDescent="0.25">
      <c r="A1878" t="str">
        <f t="shared" si="214"/>
        <v>C61-1</v>
      </c>
      <c r="B1878" t="str">
        <f t="shared" si="215"/>
        <v>NetC61_1</v>
      </c>
      <c r="C1878" t="str">
        <f t="shared" si="216"/>
        <v>C61-NetC61_1</v>
      </c>
      <c r="D1878" t="str">
        <f t="shared" si="217"/>
        <v>C61-1</v>
      </c>
      <c r="E1878" t="s">
        <v>1185</v>
      </c>
      <c r="F1878">
        <v>1</v>
      </c>
      <c r="G1878" t="s">
        <v>2368</v>
      </c>
      <c r="AT1878" t="str">
        <f t="shared" si="218"/>
        <v>NetC61_1</v>
      </c>
      <c r="AU1878" t="str">
        <f t="shared" si="219"/>
        <v>--</v>
      </c>
    </row>
    <row r="1879" spans="1:47" x14ac:dyDescent="0.25">
      <c r="A1879" t="str">
        <f t="shared" si="214"/>
        <v>C61-2</v>
      </c>
      <c r="B1879" t="str">
        <f t="shared" si="215"/>
        <v>NetC61_2</v>
      </c>
      <c r="C1879" t="str">
        <f t="shared" si="216"/>
        <v>C61-NetC61_2</v>
      </c>
      <c r="D1879" t="str">
        <f t="shared" si="217"/>
        <v>C61-2</v>
      </c>
      <c r="E1879" t="s">
        <v>1185</v>
      </c>
      <c r="F1879">
        <v>2</v>
      </c>
      <c r="G1879" t="s">
        <v>3848</v>
      </c>
      <c r="AT1879" t="str">
        <f t="shared" si="218"/>
        <v>NetC61_2</v>
      </c>
      <c r="AU1879" t="str">
        <f t="shared" si="219"/>
        <v>--</v>
      </c>
    </row>
    <row r="1880" spans="1:47" x14ac:dyDescent="0.25">
      <c r="A1880" t="str">
        <f t="shared" si="214"/>
        <v>C62-1</v>
      </c>
      <c r="B1880" t="str">
        <f t="shared" si="215"/>
        <v>NetC62_1</v>
      </c>
      <c r="C1880" t="str">
        <f t="shared" si="216"/>
        <v>C62-NetC62_1</v>
      </c>
      <c r="D1880" t="str">
        <f t="shared" si="217"/>
        <v>C62-1</v>
      </c>
      <c r="E1880" t="s">
        <v>1186</v>
      </c>
      <c r="F1880">
        <v>1</v>
      </c>
      <c r="G1880" t="s">
        <v>4130</v>
      </c>
      <c r="AT1880" t="str">
        <f t="shared" si="218"/>
        <v>NetC62_1</v>
      </c>
      <c r="AU1880" t="str">
        <f t="shared" si="219"/>
        <v>--</v>
      </c>
    </row>
    <row r="1881" spans="1:47" x14ac:dyDescent="0.25">
      <c r="A1881" t="str">
        <f t="shared" si="214"/>
        <v>C62-2</v>
      </c>
      <c r="B1881" t="str">
        <f t="shared" si="215"/>
        <v>3.3V</v>
      </c>
      <c r="C1881" t="str">
        <f t="shared" si="216"/>
        <v>C62-3.3V</v>
      </c>
      <c r="D1881" t="str">
        <f t="shared" si="217"/>
        <v>C62-2</v>
      </c>
      <c r="E1881" t="s">
        <v>1186</v>
      </c>
      <c r="F1881">
        <v>2</v>
      </c>
      <c r="G1881" t="s">
        <v>352</v>
      </c>
      <c r="AT1881" t="str">
        <f t="shared" si="218"/>
        <v>3.3V</v>
      </c>
      <c r="AU1881" t="str">
        <f t="shared" si="219"/>
        <v>--</v>
      </c>
    </row>
    <row r="1882" spans="1:47" x14ac:dyDescent="0.25">
      <c r="A1882" t="str">
        <f t="shared" si="214"/>
        <v>C63-1</v>
      </c>
      <c r="B1882" t="str">
        <f t="shared" si="215"/>
        <v>+1.1V_LPDDR4</v>
      </c>
      <c r="C1882" t="str">
        <f t="shared" si="216"/>
        <v>C63-+1.1V_LPDDR4</v>
      </c>
      <c r="D1882" t="str">
        <f t="shared" si="217"/>
        <v>C63-1</v>
      </c>
      <c r="E1882" t="s">
        <v>1187</v>
      </c>
      <c r="F1882">
        <v>1</v>
      </c>
      <c r="G1882" t="s">
        <v>4271</v>
      </c>
      <c r="AT1882" t="str">
        <f t="shared" si="218"/>
        <v>+1.1V_LPDDR4</v>
      </c>
      <c r="AU1882" t="str">
        <f t="shared" si="219"/>
        <v>--</v>
      </c>
    </row>
    <row r="1883" spans="1:47" x14ac:dyDescent="0.25">
      <c r="A1883" t="str">
        <f t="shared" si="214"/>
        <v>C63-2</v>
      </c>
      <c r="B1883" t="str">
        <f t="shared" si="215"/>
        <v>GND</v>
      </c>
      <c r="C1883" t="str">
        <f t="shared" si="216"/>
        <v>C63-GND</v>
      </c>
      <c r="D1883" t="str">
        <f t="shared" si="217"/>
        <v>C63-2</v>
      </c>
      <c r="E1883" t="s">
        <v>1187</v>
      </c>
      <c r="F1883">
        <v>2</v>
      </c>
      <c r="G1883" t="s">
        <v>348</v>
      </c>
      <c r="AT1883" t="str">
        <f t="shared" si="218"/>
        <v>GND</v>
      </c>
      <c r="AU1883" t="str">
        <f t="shared" si="219"/>
        <v>--</v>
      </c>
    </row>
    <row r="1884" spans="1:47" x14ac:dyDescent="0.25">
      <c r="A1884" t="str">
        <f t="shared" si="214"/>
        <v>C64-1</v>
      </c>
      <c r="B1884" t="str">
        <f t="shared" si="215"/>
        <v>VDDIM</v>
      </c>
      <c r="C1884" t="str">
        <f t="shared" si="216"/>
        <v>C64-VDDIM</v>
      </c>
      <c r="D1884" t="str">
        <f t="shared" si="217"/>
        <v>C64-1</v>
      </c>
      <c r="E1884" t="s">
        <v>1188</v>
      </c>
      <c r="F1884">
        <v>1</v>
      </c>
      <c r="G1884" t="s">
        <v>636</v>
      </c>
      <c r="AT1884" t="str">
        <f t="shared" si="218"/>
        <v>VDDIM</v>
      </c>
      <c r="AU1884" t="str">
        <f t="shared" si="219"/>
        <v>--</v>
      </c>
    </row>
    <row r="1885" spans="1:47" x14ac:dyDescent="0.25">
      <c r="A1885" t="str">
        <f t="shared" si="214"/>
        <v>C64-2</v>
      </c>
      <c r="B1885" t="str">
        <f t="shared" si="215"/>
        <v>GND</v>
      </c>
      <c r="C1885" t="str">
        <f t="shared" si="216"/>
        <v>C64-GND</v>
      </c>
      <c r="D1885" t="str">
        <f t="shared" si="217"/>
        <v>C64-2</v>
      </c>
      <c r="E1885" t="s">
        <v>1188</v>
      </c>
      <c r="F1885">
        <v>2</v>
      </c>
      <c r="G1885" t="s">
        <v>348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C65-1</v>
      </c>
      <c r="B1886" t="str">
        <f t="shared" si="215"/>
        <v>GND</v>
      </c>
      <c r="C1886" t="str">
        <f t="shared" si="216"/>
        <v>C65-GND</v>
      </c>
      <c r="D1886" t="str">
        <f t="shared" si="217"/>
        <v>C65-1</v>
      </c>
      <c r="E1886" t="s">
        <v>1189</v>
      </c>
      <c r="F1886">
        <v>1</v>
      </c>
      <c r="G1886" t="s">
        <v>348</v>
      </c>
      <c r="AT1886" t="str">
        <f t="shared" si="218"/>
        <v>GND</v>
      </c>
      <c r="AU1886" t="str">
        <f t="shared" si="219"/>
        <v>--</v>
      </c>
    </row>
    <row r="1887" spans="1:47" x14ac:dyDescent="0.25">
      <c r="A1887" t="str">
        <f t="shared" si="214"/>
        <v>C65-2</v>
      </c>
      <c r="B1887" t="str">
        <f t="shared" si="215"/>
        <v>AVDD3</v>
      </c>
      <c r="C1887" t="str">
        <f t="shared" si="216"/>
        <v>C65-AVDD3</v>
      </c>
      <c r="D1887" t="str">
        <f t="shared" si="217"/>
        <v>C65-2</v>
      </c>
      <c r="E1887" t="s">
        <v>1189</v>
      </c>
      <c r="F1887">
        <v>2</v>
      </c>
      <c r="G1887" t="s">
        <v>2308</v>
      </c>
      <c r="AT1887" t="str">
        <f t="shared" si="218"/>
        <v>AVDD3</v>
      </c>
      <c r="AU1887" t="str">
        <f t="shared" si="219"/>
        <v>--</v>
      </c>
    </row>
    <row r="1888" spans="1:47" x14ac:dyDescent="0.25">
      <c r="A1888" t="str">
        <f t="shared" si="214"/>
        <v>C66-1</v>
      </c>
      <c r="B1888" t="str">
        <f t="shared" si="215"/>
        <v>+1.1V_LPDDR4</v>
      </c>
      <c r="C1888" t="str">
        <f t="shared" si="216"/>
        <v>C66-+1.1V_LPDDR4</v>
      </c>
      <c r="D1888" t="str">
        <f t="shared" si="217"/>
        <v>C66-1</v>
      </c>
      <c r="E1888" t="s">
        <v>1190</v>
      </c>
      <c r="F1888">
        <v>1</v>
      </c>
      <c r="G1888" t="s">
        <v>4271</v>
      </c>
      <c r="AT1888" t="str">
        <f t="shared" si="218"/>
        <v>+1.1V_LPDDR4</v>
      </c>
      <c r="AU1888" t="str">
        <f t="shared" si="219"/>
        <v>--</v>
      </c>
    </row>
    <row r="1889" spans="1:47" x14ac:dyDescent="0.25">
      <c r="A1889" t="str">
        <f t="shared" si="214"/>
        <v>C66-2</v>
      </c>
      <c r="B1889" t="str">
        <f t="shared" si="215"/>
        <v>GND</v>
      </c>
      <c r="C1889" t="str">
        <f t="shared" si="216"/>
        <v>C66-GND</v>
      </c>
      <c r="D1889" t="str">
        <f t="shared" si="217"/>
        <v>C66-2</v>
      </c>
      <c r="E1889" t="s">
        <v>1190</v>
      </c>
      <c r="F1889">
        <v>2</v>
      </c>
      <c r="G1889" t="s">
        <v>348</v>
      </c>
      <c r="AT1889" t="str">
        <f t="shared" si="218"/>
        <v>GND</v>
      </c>
      <c r="AU1889" t="str">
        <f t="shared" si="219"/>
        <v>--</v>
      </c>
    </row>
    <row r="1890" spans="1:47" x14ac:dyDescent="0.25">
      <c r="A1890" t="str">
        <f t="shared" si="214"/>
        <v>C67-1</v>
      </c>
      <c r="B1890" t="str">
        <f t="shared" si="215"/>
        <v>1.8V</v>
      </c>
      <c r="C1890" t="str">
        <f t="shared" si="216"/>
        <v>C67-1.8V</v>
      </c>
      <c r="D1890" t="str">
        <f t="shared" si="217"/>
        <v>C67-1</v>
      </c>
      <c r="E1890" t="s">
        <v>1191</v>
      </c>
      <c r="F1890">
        <v>1</v>
      </c>
      <c r="G1890" t="s">
        <v>349</v>
      </c>
      <c r="AT1890" t="str">
        <f t="shared" si="218"/>
        <v>1.8V</v>
      </c>
      <c r="AU1890" t="str">
        <f t="shared" si="219"/>
        <v>--</v>
      </c>
    </row>
    <row r="1891" spans="1:47" x14ac:dyDescent="0.25">
      <c r="A1891" t="str">
        <f t="shared" si="214"/>
        <v>C67-2</v>
      </c>
      <c r="B1891" t="str">
        <f t="shared" si="215"/>
        <v>GND</v>
      </c>
      <c r="C1891" t="str">
        <f t="shared" si="216"/>
        <v>C67-GND</v>
      </c>
      <c r="D1891" t="str">
        <f t="shared" si="217"/>
        <v>C67-2</v>
      </c>
      <c r="E1891" t="s">
        <v>1191</v>
      </c>
      <c r="F1891">
        <v>2</v>
      </c>
      <c r="G1891" t="s">
        <v>348</v>
      </c>
      <c r="AT1891" t="str">
        <f t="shared" si="218"/>
        <v>GND</v>
      </c>
      <c r="AU1891" t="str">
        <f t="shared" si="219"/>
        <v>--</v>
      </c>
    </row>
    <row r="1892" spans="1:47" x14ac:dyDescent="0.25">
      <c r="A1892" t="str">
        <f t="shared" si="214"/>
        <v>C68-1</v>
      </c>
      <c r="B1892" t="str">
        <f t="shared" si="215"/>
        <v>+1.1V_LPDDR4</v>
      </c>
      <c r="C1892" t="str">
        <f t="shared" si="216"/>
        <v>C68-+1.1V_LPDDR4</v>
      </c>
      <c r="D1892" t="str">
        <f t="shared" si="217"/>
        <v>C68-1</v>
      </c>
      <c r="E1892" t="s">
        <v>1192</v>
      </c>
      <c r="F1892">
        <v>1</v>
      </c>
      <c r="G1892" t="s">
        <v>4271</v>
      </c>
      <c r="AT1892" t="str">
        <f t="shared" si="218"/>
        <v>+1.1V_LPDDR4</v>
      </c>
      <c r="AU1892" t="str">
        <f t="shared" si="219"/>
        <v>--</v>
      </c>
    </row>
    <row r="1893" spans="1:47" x14ac:dyDescent="0.25">
      <c r="A1893" t="str">
        <f t="shared" si="214"/>
        <v>C68-2</v>
      </c>
      <c r="B1893" t="str">
        <f t="shared" si="215"/>
        <v>GND</v>
      </c>
      <c r="C1893" t="str">
        <f t="shared" si="216"/>
        <v>C68-GND</v>
      </c>
      <c r="D1893" t="str">
        <f t="shared" si="217"/>
        <v>C68-2</v>
      </c>
      <c r="E1893" t="s">
        <v>1192</v>
      </c>
      <c r="F1893">
        <v>2</v>
      </c>
      <c r="G1893" t="s">
        <v>348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C69-1</v>
      </c>
      <c r="B1894" t="str">
        <f t="shared" si="215"/>
        <v>+1.1V_LPDDR4</v>
      </c>
      <c r="C1894" t="str">
        <f t="shared" si="216"/>
        <v>C69-+1.1V_LPDDR4</v>
      </c>
      <c r="D1894" t="str">
        <f t="shared" si="217"/>
        <v>C69-1</v>
      </c>
      <c r="E1894" t="s">
        <v>1193</v>
      </c>
      <c r="F1894">
        <v>1</v>
      </c>
      <c r="G1894" t="s">
        <v>4271</v>
      </c>
      <c r="AT1894" t="str">
        <f t="shared" si="218"/>
        <v>+1.1V_LPDDR4</v>
      </c>
      <c r="AU1894" t="str">
        <f t="shared" si="219"/>
        <v>--</v>
      </c>
    </row>
    <row r="1895" spans="1:47" x14ac:dyDescent="0.25">
      <c r="A1895" t="str">
        <f t="shared" si="214"/>
        <v>C69-2</v>
      </c>
      <c r="B1895" t="str">
        <f t="shared" si="215"/>
        <v>GND</v>
      </c>
      <c r="C1895" t="str">
        <f t="shared" si="216"/>
        <v>C69-GND</v>
      </c>
      <c r="D1895" t="str">
        <f t="shared" si="217"/>
        <v>C69-2</v>
      </c>
      <c r="E1895" t="s">
        <v>1193</v>
      </c>
      <c r="F1895">
        <v>2</v>
      </c>
      <c r="G1895" t="s">
        <v>348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C70-1</v>
      </c>
      <c r="B1896" t="str">
        <f t="shared" si="215"/>
        <v>+1.1V_LPDDR4</v>
      </c>
      <c r="C1896" t="str">
        <f t="shared" si="216"/>
        <v>C70-+1.1V_LPDDR4</v>
      </c>
      <c r="D1896" t="str">
        <f t="shared" si="217"/>
        <v>C70-1</v>
      </c>
      <c r="E1896" t="s">
        <v>1194</v>
      </c>
      <c r="F1896">
        <v>1</v>
      </c>
      <c r="G1896" t="s">
        <v>4271</v>
      </c>
      <c r="AT1896" t="str">
        <f t="shared" si="218"/>
        <v>+1.1V_LPDDR4</v>
      </c>
      <c r="AU1896" t="str">
        <f t="shared" si="219"/>
        <v>--</v>
      </c>
    </row>
    <row r="1897" spans="1:47" x14ac:dyDescent="0.25">
      <c r="A1897" t="str">
        <f t="shared" si="214"/>
        <v>C70-2</v>
      </c>
      <c r="B1897" t="str">
        <f t="shared" si="215"/>
        <v>GND</v>
      </c>
      <c r="C1897" t="str">
        <f t="shared" si="216"/>
        <v>C70-GND</v>
      </c>
      <c r="D1897" t="str">
        <f t="shared" si="217"/>
        <v>C70-2</v>
      </c>
      <c r="E1897" t="s">
        <v>1194</v>
      </c>
      <c r="F1897">
        <v>2</v>
      </c>
      <c r="G1897" t="s">
        <v>348</v>
      </c>
      <c r="AT1897" t="str">
        <f t="shared" si="218"/>
        <v>GND</v>
      </c>
      <c r="AU1897" t="str">
        <f t="shared" si="219"/>
        <v>--</v>
      </c>
    </row>
    <row r="1898" spans="1:47" x14ac:dyDescent="0.25">
      <c r="A1898" t="str">
        <f t="shared" si="214"/>
        <v>C71-1</v>
      </c>
      <c r="B1898" t="str">
        <f t="shared" si="215"/>
        <v>+1.1V_LPDDR4</v>
      </c>
      <c r="C1898" t="str">
        <f t="shared" si="216"/>
        <v>C71-+1.1V_LPDDR4</v>
      </c>
      <c r="D1898" t="str">
        <f t="shared" si="217"/>
        <v>C71-1</v>
      </c>
      <c r="E1898" t="s">
        <v>1195</v>
      </c>
      <c r="F1898">
        <v>1</v>
      </c>
      <c r="G1898" t="s">
        <v>4271</v>
      </c>
      <c r="AT1898" t="str">
        <f t="shared" si="218"/>
        <v>+1.1V_LPDDR4</v>
      </c>
      <c r="AU1898" t="str">
        <f t="shared" si="219"/>
        <v>--</v>
      </c>
    </row>
    <row r="1899" spans="1:47" x14ac:dyDescent="0.25">
      <c r="A1899" t="str">
        <f t="shared" si="214"/>
        <v>C71-2</v>
      </c>
      <c r="B1899" t="str">
        <f t="shared" si="215"/>
        <v>GND</v>
      </c>
      <c r="C1899" t="str">
        <f t="shared" si="216"/>
        <v>C71-GND</v>
      </c>
      <c r="D1899" t="str">
        <f t="shared" si="217"/>
        <v>C71-2</v>
      </c>
      <c r="E1899" t="s">
        <v>1195</v>
      </c>
      <c r="F1899">
        <v>2</v>
      </c>
      <c r="G1899" t="s">
        <v>348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C72-1</v>
      </c>
      <c r="B1900" t="str">
        <f t="shared" si="215"/>
        <v>NetC72_1</v>
      </c>
      <c r="C1900" t="str">
        <f t="shared" si="216"/>
        <v>C72-NetC72_1</v>
      </c>
      <c r="D1900" t="str">
        <f t="shared" si="217"/>
        <v>C72-1</v>
      </c>
      <c r="E1900" t="s">
        <v>1196</v>
      </c>
      <c r="F1900">
        <v>1</v>
      </c>
      <c r="G1900" t="s">
        <v>3851</v>
      </c>
      <c r="AT1900" t="str">
        <f t="shared" si="218"/>
        <v>NetC72_1</v>
      </c>
      <c r="AU1900" t="str">
        <f t="shared" si="219"/>
        <v>--</v>
      </c>
    </row>
    <row r="1901" spans="1:47" x14ac:dyDescent="0.25">
      <c r="A1901" t="str">
        <f t="shared" si="214"/>
        <v>C72-2</v>
      </c>
      <c r="B1901" t="str">
        <f t="shared" si="215"/>
        <v>NetC72_2</v>
      </c>
      <c r="C1901" t="str">
        <f t="shared" si="216"/>
        <v>C72-NetC72_2</v>
      </c>
      <c r="D1901" t="str">
        <f t="shared" si="217"/>
        <v>C72-2</v>
      </c>
      <c r="E1901" t="s">
        <v>1196</v>
      </c>
      <c r="F1901">
        <v>2</v>
      </c>
      <c r="G1901" t="s">
        <v>3852</v>
      </c>
      <c r="AT1901" t="str">
        <f t="shared" si="218"/>
        <v>NetC72_2</v>
      </c>
      <c r="AU1901" t="str">
        <f t="shared" si="219"/>
        <v>--</v>
      </c>
    </row>
    <row r="1902" spans="1:47" x14ac:dyDescent="0.25">
      <c r="A1902" t="str">
        <f t="shared" si="214"/>
        <v>C73-1</v>
      </c>
      <c r="B1902" t="str">
        <f t="shared" si="215"/>
        <v>NetC73_1</v>
      </c>
      <c r="C1902" t="str">
        <f t="shared" si="216"/>
        <v>C73-NetC73_1</v>
      </c>
      <c r="D1902" t="str">
        <f t="shared" si="217"/>
        <v>C73-1</v>
      </c>
      <c r="E1902" t="s">
        <v>1197</v>
      </c>
      <c r="F1902">
        <v>1</v>
      </c>
      <c r="G1902" t="s">
        <v>3853</v>
      </c>
      <c r="AT1902" t="str">
        <f t="shared" si="218"/>
        <v>NetC73_1</v>
      </c>
      <c r="AU1902" t="str">
        <f t="shared" si="219"/>
        <v>--</v>
      </c>
    </row>
    <row r="1903" spans="1:47" x14ac:dyDescent="0.25">
      <c r="A1903" t="str">
        <f t="shared" si="214"/>
        <v>C73-2</v>
      </c>
      <c r="B1903" t="str">
        <f t="shared" si="215"/>
        <v>GND</v>
      </c>
      <c r="C1903" t="str">
        <f t="shared" si="216"/>
        <v>C73-GND</v>
      </c>
      <c r="D1903" t="str">
        <f t="shared" si="217"/>
        <v>C73-2</v>
      </c>
      <c r="E1903" t="s">
        <v>1197</v>
      </c>
      <c r="F1903">
        <v>2</v>
      </c>
      <c r="G1903" t="s">
        <v>348</v>
      </c>
      <c r="AT1903" t="str">
        <f t="shared" si="218"/>
        <v>GND</v>
      </c>
      <c r="AU1903" t="str">
        <f t="shared" si="219"/>
        <v>--</v>
      </c>
    </row>
    <row r="1904" spans="1:47" x14ac:dyDescent="0.25">
      <c r="A1904" t="str">
        <f t="shared" si="214"/>
        <v>C74-1</v>
      </c>
      <c r="B1904" t="str">
        <f t="shared" si="215"/>
        <v>NetC73_1</v>
      </c>
      <c r="C1904" t="str">
        <f t="shared" si="216"/>
        <v>C74-NetC73_1</v>
      </c>
      <c r="D1904" t="str">
        <f t="shared" si="217"/>
        <v>C74-1</v>
      </c>
      <c r="E1904" t="s">
        <v>1198</v>
      </c>
      <c r="F1904">
        <v>1</v>
      </c>
      <c r="G1904" t="s">
        <v>3853</v>
      </c>
      <c r="AT1904" t="str">
        <f t="shared" si="218"/>
        <v>NetC73_1</v>
      </c>
      <c r="AU1904" t="str">
        <f t="shared" si="219"/>
        <v>--</v>
      </c>
    </row>
    <row r="1905" spans="1:47" x14ac:dyDescent="0.25">
      <c r="A1905" t="str">
        <f t="shared" si="214"/>
        <v>C74-2</v>
      </c>
      <c r="B1905" t="str">
        <f t="shared" si="215"/>
        <v>GND</v>
      </c>
      <c r="C1905" t="str">
        <f t="shared" si="216"/>
        <v>C74-GND</v>
      </c>
      <c r="D1905" t="str">
        <f t="shared" si="217"/>
        <v>C74-2</v>
      </c>
      <c r="E1905" t="s">
        <v>1198</v>
      </c>
      <c r="F1905">
        <v>2</v>
      </c>
      <c r="G1905" t="s">
        <v>348</v>
      </c>
      <c r="AT1905" t="str">
        <f t="shared" si="218"/>
        <v>GND</v>
      </c>
      <c r="AU1905" t="str">
        <f t="shared" si="219"/>
        <v>--</v>
      </c>
    </row>
    <row r="1906" spans="1:47" x14ac:dyDescent="0.25">
      <c r="A1906" t="str">
        <f t="shared" si="214"/>
        <v>C75-1</v>
      </c>
      <c r="B1906" t="str">
        <f t="shared" si="215"/>
        <v>GND</v>
      </c>
      <c r="C1906" t="str">
        <f t="shared" si="216"/>
        <v>C75-GND</v>
      </c>
      <c r="D1906" t="str">
        <f t="shared" si="217"/>
        <v>C75-1</v>
      </c>
      <c r="E1906" t="s">
        <v>1199</v>
      </c>
      <c r="F1906">
        <v>1</v>
      </c>
      <c r="G1906" t="s">
        <v>348</v>
      </c>
      <c r="AT1906" t="str">
        <f t="shared" si="218"/>
        <v>GND</v>
      </c>
      <c r="AU1906" t="str">
        <f t="shared" si="219"/>
        <v>--</v>
      </c>
    </row>
    <row r="1907" spans="1:47" x14ac:dyDescent="0.25">
      <c r="A1907" t="str">
        <f t="shared" si="214"/>
        <v>C75-2</v>
      </c>
      <c r="B1907" t="str">
        <f t="shared" si="215"/>
        <v>1.8V</v>
      </c>
      <c r="C1907" t="str">
        <f t="shared" si="216"/>
        <v>C75-1.8V</v>
      </c>
      <c r="D1907" t="str">
        <f t="shared" si="217"/>
        <v>C75-2</v>
      </c>
      <c r="E1907" t="s">
        <v>1199</v>
      </c>
      <c r="F1907">
        <v>2</v>
      </c>
      <c r="G1907" t="s">
        <v>349</v>
      </c>
      <c r="AT1907" t="str">
        <f t="shared" si="218"/>
        <v>1.8V</v>
      </c>
      <c r="AU1907" t="str">
        <f t="shared" si="219"/>
        <v>--</v>
      </c>
    </row>
    <row r="1908" spans="1:47" x14ac:dyDescent="0.25">
      <c r="A1908" t="str">
        <f t="shared" si="214"/>
        <v>C76-1</v>
      </c>
      <c r="B1908" t="str">
        <f t="shared" si="215"/>
        <v>1.8V</v>
      </c>
      <c r="C1908" t="str">
        <f t="shared" si="216"/>
        <v>C76-1.8V</v>
      </c>
      <c r="D1908" t="str">
        <f t="shared" si="217"/>
        <v>C76-1</v>
      </c>
      <c r="E1908" t="s">
        <v>1200</v>
      </c>
      <c r="F1908">
        <v>1</v>
      </c>
      <c r="G1908" t="s">
        <v>349</v>
      </c>
      <c r="AT1908" t="str">
        <f t="shared" si="218"/>
        <v>1.8V</v>
      </c>
      <c r="AU1908" t="str">
        <f t="shared" si="219"/>
        <v>--</v>
      </c>
    </row>
    <row r="1909" spans="1:47" x14ac:dyDescent="0.25">
      <c r="A1909" t="str">
        <f t="shared" si="214"/>
        <v>C76-2</v>
      </c>
      <c r="B1909" t="str">
        <f t="shared" si="215"/>
        <v>GND</v>
      </c>
      <c r="C1909" t="str">
        <f t="shared" si="216"/>
        <v>C76-GND</v>
      </c>
      <c r="D1909" t="str">
        <f t="shared" si="217"/>
        <v>C76-2</v>
      </c>
      <c r="E1909" t="s">
        <v>1200</v>
      </c>
      <c r="F1909">
        <v>2</v>
      </c>
      <c r="G1909" t="s">
        <v>348</v>
      </c>
      <c r="AT1909" t="str">
        <f t="shared" si="218"/>
        <v>GND</v>
      </c>
      <c r="AU1909" t="str">
        <f t="shared" si="219"/>
        <v>--</v>
      </c>
    </row>
    <row r="1910" spans="1:47" x14ac:dyDescent="0.25">
      <c r="A1910" t="str">
        <f t="shared" si="214"/>
        <v>C77-1</v>
      </c>
      <c r="B1910" t="str">
        <f t="shared" si="215"/>
        <v>CLK1_P</v>
      </c>
      <c r="C1910" t="str">
        <f t="shared" si="216"/>
        <v>C77-CLK1_P</v>
      </c>
      <c r="D1910" t="str">
        <f t="shared" si="217"/>
        <v>C77-1</v>
      </c>
      <c r="E1910" t="s">
        <v>1201</v>
      </c>
      <c r="F1910">
        <v>1</v>
      </c>
      <c r="G1910" t="s">
        <v>3092</v>
      </c>
      <c r="AT1910" t="str">
        <f t="shared" si="218"/>
        <v>B505_CLK3_P</v>
      </c>
      <c r="AU1910" t="str">
        <f t="shared" si="219"/>
        <v>C77</v>
      </c>
    </row>
    <row r="1911" spans="1:47" x14ac:dyDescent="0.25">
      <c r="A1911" t="str">
        <f t="shared" si="214"/>
        <v>C77-2</v>
      </c>
      <c r="B1911" t="str">
        <f t="shared" si="215"/>
        <v>B505_CLK3_P</v>
      </c>
      <c r="C1911" t="str">
        <f t="shared" si="216"/>
        <v>C77-B505_CLK3_P</v>
      </c>
      <c r="D1911" t="str">
        <f t="shared" si="217"/>
        <v>C77-2</v>
      </c>
      <c r="E1911" t="s">
        <v>1201</v>
      </c>
      <c r="F1911">
        <v>2</v>
      </c>
      <c r="G1911" t="s">
        <v>3586</v>
      </c>
      <c r="AT1911" t="str">
        <f t="shared" si="218"/>
        <v>CLK1_P</v>
      </c>
      <c r="AU1911" t="str">
        <f t="shared" si="219"/>
        <v>C77</v>
      </c>
    </row>
    <row r="1912" spans="1:47" x14ac:dyDescent="0.25">
      <c r="A1912" t="str">
        <f t="shared" si="214"/>
        <v>C78-1</v>
      </c>
      <c r="B1912" t="str">
        <f t="shared" si="215"/>
        <v>NetC78_1</v>
      </c>
      <c r="C1912" t="str">
        <f t="shared" si="216"/>
        <v>C78-NetC78_1</v>
      </c>
      <c r="D1912" t="str">
        <f t="shared" si="217"/>
        <v>C78-1</v>
      </c>
      <c r="E1912" t="s">
        <v>1202</v>
      </c>
      <c r="F1912">
        <v>1</v>
      </c>
      <c r="G1912" t="s">
        <v>1456</v>
      </c>
      <c r="AT1912" t="str">
        <f t="shared" si="218"/>
        <v>NetC78_1</v>
      </c>
      <c r="AU1912" t="str">
        <f t="shared" si="219"/>
        <v>--</v>
      </c>
    </row>
    <row r="1913" spans="1:47" x14ac:dyDescent="0.25">
      <c r="A1913" t="str">
        <f t="shared" si="214"/>
        <v>C78-2</v>
      </c>
      <c r="B1913" t="str">
        <f t="shared" si="215"/>
        <v>GND</v>
      </c>
      <c r="C1913" t="str">
        <f t="shared" si="216"/>
        <v>C78-GND</v>
      </c>
      <c r="D1913" t="str">
        <f t="shared" si="217"/>
        <v>C78-2</v>
      </c>
      <c r="E1913" t="s">
        <v>1202</v>
      </c>
      <c r="F1913">
        <v>2</v>
      </c>
      <c r="G1913" t="s">
        <v>348</v>
      </c>
      <c r="AT1913" t="str">
        <f t="shared" si="218"/>
        <v>GND</v>
      </c>
      <c r="AU1913" t="str">
        <f t="shared" si="219"/>
        <v>--</v>
      </c>
    </row>
    <row r="1914" spans="1:47" x14ac:dyDescent="0.25">
      <c r="A1914" t="str">
        <f t="shared" si="214"/>
        <v>C79-1</v>
      </c>
      <c r="B1914" t="str">
        <f t="shared" si="215"/>
        <v>CLK1_N</v>
      </c>
      <c r="C1914" t="str">
        <f t="shared" si="216"/>
        <v>C79-CLK1_N</v>
      </c>
      <c r="D1914" t="str">
        <f t="shared" si="217"/>
        <v>C79-1</v>
      </c>
      <c r="E1914" t="s">
        <v>1203</v>
      </c>
      <c r="F1914">
        <v>1</v>
      </c>
      <c r="G1914" t="s">
        <v>3091</v>
      </c>
      <c r="AT1914" t="str">
        <f t="shared" si="218"/>
        <v>B505_CLK3_N</v>
      </c>
      <c r="AU1914" t="str">
        <f t="shared" si="219"/>
        <v>C79</v>
      </c>
    </row>
    <row r="1915" spans="1:47" x14ac:dyDescent="0.25">
      <c r="A1915" t="str">
        <f t="shared" si="214"/>
        <v>C79-2</v>
      </c>
      <c r="B1915" t="str">
        <f t="shared" si="215"/>
        <v>B505_CLK3_N</v>
      </c>
      <c r="C1915" t="str">
        <f t="shared" si="216"/>
        <v>C79-B505_CLK3_N</v>
      </c>
      <c r="D1915" t="str">
        <f t="shared" si="217"/>
        <v>C79-2</v>
      </c>
      <c r="E1915" t="s">
        <v>1203</v>
      </c>
      <c r="F1915">
        <v>2</v>
      </c>
      <c r="G1915" t="s">
        <v>3585</v>
      </c>
      <c r="AT1915" t="str">
        <f t="shared" si="218"/>
        <v>CLK1_N</v>
      </c>
      <c r="AU1915" t="str">
        <f t="shared" si="219"/>
        <v>C79</v>
      </c>
    </row>
    <row r="1916" spans="1:47" x14ac:dyDescent="0.25">
      <c r="A1916" t="str">
        <f t="shared" si="214"/>
        <v>C80-1</v>
      </c>
      <c r="B1916" t="str">
        <f t="shared" si="215"/>
        <v>CLK2_P</v>
      </c>
      <c r="C1916" t="str">
        <f t="shared" si="216"/>
        <v>C80-CLK2_P</v>
      </c>
      <c r="D1916" t="str">
        <f t="shared" si="217"/>
        <v>C80-1</v>
      </c>
      <c r="E1916" t="s">
        <v>1204</v>
      </c>
      <c r="F1916">
        <v>1</v>
      </c>
      <c r="G1916" t="s">
        <v>1794</v>
      </c>
      <c r="AT1916" t="str">
        <f t="shared" si="218"/>
        <v>B505_CLK1_P</v>
      </c>
      <c r="AU1916" t="str">
        <f t="shared" si="219"/>
        <v>C80</v>
      </c>
    </row>
    <row r="1917" spans="1:47" x14ac:dyDescent="0.25">
      <c r="A1917" t="str">
        <f t="shared" si="214"/>
        <v>C80-2</v>
      </c>
      <c r="B1917" t="str">
        <f t="shared" si="215"/>
        <v>B505_CLK1_P</v>
      </c>
      <c r="C1917" t="str">
        <f t="shared" si="216"/>
        <v>C80-B505_CLK1_P</v>
      </c>
      <c r="D1917" t="str">
        <f t="shared" si="217"/>
        <v>C80-2</v>
      </c>
      <c r="E1917" t="s">
        <v>1204</v>
      </c>
      <c r="F1917">
        <v>2</v>
      </c>
      <c r="G1917" t="s">
        <v>3582</v>
      </c>
      <c r="AT1917" t="str">
        <f t="shared" si="218"/>
        <v>CLK2_P</v>
      </c>
      <c r="AU1917" t="str">
        <f t="shared" si="219"/>
        <v>C80</v>
      </c>
    </row>
    <row r="1918" spans="1:47" x14ac:dyDescent="0.25">
      <c r="A1918" t="str">
        <f t="shared" si="214"/>
        <v>C81-1</v>
      </c>
      <c r="B1918" t="str">
        <f t="shared" si="215"/>
        <v>CLK2_N</v>
      </c>
      <c r="C1918" t="str">
        <f t="shared" si="216"/>
        <v>C81-CLK2_N</v>
      </c>
      <c r="D1918" t="str">
        <f t="shared" si="217"/>
        <v>C81-1</v>
      </c>
      <c r="E1918" t="s">
        <v>1205</v>
      </c>
      <c r="F1918">
        <v>1</v>
      </c>
      <c r="G1918" t="s">
        <v>1793</v>
      </c>
      <c r="AT1918" t="str">
        <f t="shared" si="218"/>
        <v>B505_CLK1_N</v>
      </c>
      <c r="AU1918" t="str">
        <f t="shared" si="219"/>
        <v>C81</v>
      </c>
    </row>
    <row r="1919" spans="1:47" x14ac:dyDescent="0.25">
      <c r="A1919" t="str">
        <f t="shared" si="214"/>
        <v>C81-2</v>
      </c>
      <c r="B1919" t="str">
        <f t="shared" si="215"/>
        <v>B505_CLK1_N</v>
      </c>
      <c r="C1919" t="str">
        <f t="shared" si="216"/>
        <v>C81-B505_CLK1_N</v>
      </c>
      <c r="D1919" t="str">
        <f t="shared" si="217"/>
        <v>C81-2</v>
      </c>
      <c r="E1919" t="s">
        <v>1205</v>
      </c>
      <c r="F1919">
        <v>2</v>
      </c>
      <c r="G1919" t="s">
        <v>3581</v>
      </c>
      <c r="AT1919" t="str">
        <f t="shared" si="218"/>
        <v>CLK2_N</v>
      </c>
      <c r="AU1919" t="str">
        <f t="shared" si="219"/>
        <v>C81</v>
      </c>
    </row>
    <row r="1920" spans="1:47" x14ac:dyDescent="0.25">
      <c r="A1920" t="str">
        <f t="shared" si="214"/>
        <v>C82-1</v>
      </c>
      <c r="B1920" t="str">
        <f t="shared" si="215"/>
        <v>GND</v>
      </c>
      <c r="C1920" t="str">
        <f t="shared" si="216"/>
        <v>C82-GND</v>
      </c>
      <c r="D1920" t="str">
        <f t="shared" si="217"/>
        <v>C82-1</v>
      </c>
      <c r="E1920" t="s">
        <v>1206</v>
      </c>
      <c r="F1920">
        <v>1</v>
      </c>
      <c r="G1920" t="s">
        <v>348</v>
      </c>
      <c r="AT1920" t="str">
        <f t="shared" si="218"/>
        <v>GND</v>
      </c>
      <c r="AU1920" t="str">
        <f t="shared" si="219"/>
        <v>--</v>
      </c>
    </row>
    <row r="1921" spans="1:47" x14ac:dyDescent="0.25">
      <c r="A1921" t="str">
        <f t="shared" si="214"/>
        <v>C82-2</v>
      </c>
      <c r="B1921" t="str">
        <f t="shared" si="215"/>
        <v>VIN</v>
      </c>
      <c r="C1921" t="str">
        <f t="shared" si="216"/>
        <v>C82-VIN</v>
      </c>
      <c r="D1921" t="str">
        <f t="shared" si="217"/>
        <v>C82-2</v>
      </c>
      <c r="E1921" t="s">
        <v>1206</v>
      </c>
      <c r="F1921">
        <v>2</v>
      </c>
      <c r="G1921" t="s">
        <v>345</v>
      </c>
      <c r="AT1921" t="str">
        <f t="shared" si="218"/>
        <v>VIN</v>
      </c>
      <c r="AU1921" t="str">
        <f t="shared" si="219"/>
        <v>--</v>
      </c>
    </row>
    <row r="1922" spans="1:47" x14ac:dyDescent="0.25">
      <c r="A1922" t="str">
        <f t="shared" si="214"/>
        <v>C83-1</v>
      </c>
      <c r="B1922" t="str">
        <f t="shared" si="215"/>
        <v>3.3VIN</v>
      </c>
      <c r="C1922" t="str">
        <f t="shared" si="216"/>
        <v>C83-3.3VIN</v>
      </c>
      <c r="D1922" t="str">
        <f t="shared" si="217"/>
        <v>C83-1</v>
      </c>
      <c r="E1922" t="s">
        <v>1207</v>
      </c>
      <c r="F1922">
        <v>1</v>
      </c>
      <c r="G1922" t="s">
        <v>353</v>
      </c>
      <c r="AT1922" t="str">
        <f t="shared" si="218"/>
        <v>3.3VIN</v>
      </c>
      <c r="AU1922" t="str">
        <f t="shared" si="219"/>
        <v>--</v>
      </c>
    </row>
    <row r="1923" spans="1:47" x14ac:dyDescent="0.25">
      <c r="A1923" t="str">
        <f t="shared" si="214"/>
        <v>C83-2</v>
      </c>
      <c r="B1923" t="str">
        <f t="shared" si="215"/>
        <v>GND</v>
      </c>
      <c r="C1923" t="str">
        <f t="shared" si="216"/>
        <v>C83-GND</v>
      </c>
      <c r="D1923" t="str">
        <f t="shared" si="217"/>
        <v>C83-2</v>
      </c>
      <c r="E1923" t="s">
        <v>1207</v>
      </c>
      <c r="F1923">
        <v>2</v>
      </c>
      <c r="G1923" t="s">
        <v>348</v>
      </c>
      <c r="AT1923" t="str">
        <f t="shared" si="218"/>
        <v>GND</v>
      </c>
      <c r="AU1923" t="str">
        <f t="shared" si="219"/>
        <v>--</v>
      </c>
    </row>
    <row r="1924" spans="1:47" x14ac:dyDescent="0.25">
      <c r="A1924" t="str">
        <f t="shared" si="214"/>
        <v>C84-1</v>
      </c>
      <c r="B1924" t="str">
        <f t="shared" si="215"/>
        <v>PS_AVCC</v>
      </c>
      <c r="C1924" t="str">
        <f t="shared" si="216"/>
        <v>C84-PS_AVCC</v>
      </c>
      <c r="D1924" t="str">
        <f t="shared" si="217"/>
        <v>C84-1</v>
      </c>
      <c r="E1924" t="s">
        <v>1208</v>
      </c>
      <c r="F1924">
        <v>1</v>
      </c>
      <c r="G1924" t="s">
        <v>3884</v>
      </c>
      <c r="AT1924" t="str">
        <f t="shared" si="218"/>
        <v>PS_AVCC</v>
      </c>
      <c r="AU1924" t="str">
        <f t="shared" si="219"/>
        <v>--</v>
      </c>
    </row>
    <row r="1925" spans="1:47" x14ac:dyDescent="0.25">
      <c r="A1925" t="str">
        <f t="shared" si="214"/>
        <v>C84-2</v>
      </c>
      <c r="B1925" t="str">
        <f t="shared" si="215"/>
        <v>GND</v>
      </c>
      <c r="C1925" t="str">
        <f t="shared" si="216"/>
        <v>C84-GND</v>
      </c>
      <c r="D1925" t="str">
        <f t="shared" si="217"/>
        <v>C84-2</v>
      </c>
      <c r="E1925" t="s">
        <v>1208</v>
      </c>
      <c r="F1925">
        <v>2</v>
      </c>
      <c r="G1925" t="s">
        <v>348</v>
      </c>
      <c r="AT1925" t="str">
        <f t="shared" si="218"/>
        <v>GND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C85-1</v>
      </c>
      <c r="B1926" t="str">
        <f t="shared" ref="B1926:B1989" si="221">IF(OR(E1926=$A$2,E1926=$B$2,E1926=$C$2,E1926=$D$2),"--",G1926)</f>
        <v>3.3VIN</v>
      </c>
      <c r="C1926" t="str">
        <f t="shared" ref="C1926:C1989" si="222">$E1926&amp;"-"&amp;$G1926</f>
        <v>C85-3.3VIN</v>
      </c>
      <c r="D1926" t="str">
        <f t="shared" ref="D1926:D1989" si="223">A1926</f>
        <v>C85-1</v>
      </c>
      <c r="E1926" t="s">
        <v>1209</v>
      </c>
      <c r="F1926">
        <v>1</v>
      </c>
      <c r="G1926" t="s">
        <v>353</v>
      </c>
      <c r="AT1926" t="str">
        <f t="shared" ref="AT1926:AT1989" si="224">IF(IF(COUNTIF($AO$6:$AQ$150,B1926)&gt;0,"---","--")="---",VLOOKUP(B1926,$AO$6:$AQ$150,3,0),B1926)</f>
        <v>3.3VIN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C85-2</v>
      </c>
      <c r="B1927" t="str">
        <f t="shared" si="221"/>
        <v>GND</v>
      </c>
      <c r="C1927" t="str">
        <f t="shared" si="222"/>
        <v>C85-GND</v>
      </c>
      <c r="D1927" t="str">
        <f t="shared" si="223"/>
        <v>C85-2</v>
      </c>
      <c r="E1927" t="s">
        <v>1209</v>
      </c>
      <c r="F1927">
        <v>2</v>
      </c>
      <c r="G1927" t="s">
        <v>348</v>
      </c>
      <c r="AT1927" t="str">
        <f t="shared" si="224"/>
        <v>GND</v>
      </c>
      <c r="AU1927" t="str">
        <f t="shared" si="225"/>
        <v>--</v>
      </c>
    </row>
    <row r="1928" spans="1:47" x14ac:dyDescent="0.25">
      <c r="A1928" t="str">
        <f t="shared" si="220"/>
        <v>C86-1</v>
      </c>
      <c r="B1928" t="str">
        <f t="shared" si="221"/>
        <v>1.8V</v>
      </c>
      <c r="C1928" t="str">
        <f t="shared" si="222"/>
        <v>C86-1.8V</v>
      </c>
      <c r="D1928" t="str">
        <f t="shared" si="223"/>
        <v>C86-1</v>
      </c>
      <c r="E1928" t="s">
        <v>1210</v>
      </c>
      <c r="F1928">
        <v>1</v>
      </c>
      <c r="G1928" t="s">
        <v>349</v>
      </c>
      <c r="AT1928" t="str">
        <f t="shared" si="224"/>
        <v>1.8V</v>
      </c>
      <c r="AU1928" t="str">
        <f t="shared" si="225"/>
        <v>--</v>
      </c>
    </row>
    <row r="1929" spans="1:47" x14ac:dyDescent="0.25">
      <c r="A1929" t="str">
        <f t="shared" si="220"/>
        <v>C86-2</v>
      </c>
      <c r="B1929" t="str">
        <f t="shared" si="221"/>
        <v>GND</v>
      </c>
      <c r="C1929" t="str">
        <f t="shared" si="222"/>
        <v>C86-GND</v>
      </c>
      <c r="D1929" t="str">
        <f t="shared" si="223"/>
        <v>C86-2</v>
      </c>
      <c r="E1929" t="s">
        <v>1210</v>
      </c>
      <c r="F1929">
        <v>2</v>
      </c>
      <c r="G1929" t="s">
        <v>348</v>
      </c>
      <c r="AT1929" t="str">
        <f t="shared" si="224"/>
        <v>GND</v>
      </c>
      <c r="AU1929" t="str">
        <f t="shared" si="225"/>
        <v>--</v>
      </c>
    </row>
    <row r="1930" spans="1:47" x14ac:dyDescent="0.25">
      <c r="A1930" t="str">
        <f t="shared" si="220"/>
        <v>C87-1</v>
      </c>
      <c r="B1930" t="str">
        <f t="shared" si="221"/>
        <v>1.8V</v>
      </c>
      <c r="C1930" t="str">
        <f t="shared" si="222"/>
        <v>C87-1.8V</v>
      </c>
      <c r="D1930" t="str">
        <f t="shared" si="223"/>
        <v>C87-1</v>
      </c>
      <c r="E1930" t="s">
        <v>1211</v>
      </c>
      <c r="F1930">
        <v>1</v>
      </c>
      <c r="G1930" t="s">
        <v>349</v>
      </c>
      <c r="AT1930" t="str">
        <f t="shared" si="224"/>
        <v>1.8V</v>
      </c>
      <c r="AU1930" t="str">
        <f t="shared" si="225"/>
        <v>--</v>
      </c>
    </row>
    <row r="1931" spans="1:47" x14ac:dyDescent="0.25">
      <c r="A1931" t="str">
        <f t="shared" si="220"/>
        <v>C87-2</v>
      </c>
      <c r="B1931" t="str">
        <f t="shared" si="221"/>
        <v>GND</v>
      </c>
      <c r="C1931" t="str">
        <f t="shared" si="222"/>
        <v>C87-GND</v>
      </c>
      <c r="D1931" t="str">
        <f t="shared" si="223"/>
        <v>C87-2</v>
      </c>
      <c r="E1931" t="s">
        <v>1211</v>
      </c>
      <c r="F1931">
        <v>2</v>
      </c>
      <c r="G1931" t="s">
        <v>348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C88-1</v>
      </c>
      <c r="B1932" t="str">
        <f t="shared" si="221"/>
        <v>1.8V</v>
      </c>
      <c r="C1932" t="str">
        <f t="shared" si="222"/>
        <v>C88-1.8V</v>
      </c>
      <c r="D1932" t="str">
        <f t="shared" si="223"/>
        <v>C88-1</v>
      </c>
      <c r="E1932" t="s">
        <v>1212</v>
      </c>
      <c r="F1932">
        <v>1</v>
      </c>
      <c r="G1932" t="s">
        <v>349</v>
      </c>
      <c r="AT1932" t="str">
        <f t="shared" si="224"/>
        <v>1.8V</v>
      </c>
      <c r="AU1932" t="str">
        <f t="shared" si="225"/>
        <v>--</v>
      </c>
    </row>
    <row r="1933" spans="1:47" x14ac:dyDescent="0.25">
      <c r="A1933" t="str">
        <f t="shared" si="220"/>
        <v>C88-2</v>
      </c>
      <c r="B1933" t="str">
        <f t="shared" si="221"/>
        <v>GND</v>
      </c>
      <c r="C1933" t="str">
        <f t="shared" si="222"/>
        <v>C88-GND</v>
      </c>
      <c r="D1933" t="str">
        <f t="shared" si="223"/>
        <v>C88-2</v>
      </c>
      <c r="E1933" t="s">
        <v>1212</v>
      </c>
      <c r="F1933">
        <v>2</v>
      </c>
      <c r="G1933" t="s">
        <v>348</v>
      </c>
      <c r="AT1933" t="str">
        <f t="shared" si="224"/>
        <v>GND</v>
      </c>
      <c r="AU1933" t="str">
        <f t="shared" si="225"/>
        <v>--</v>
      </c>
    </row>
    <row r="1934" spans="1:47" x14ac:dyDescent="0.25">
      <c r="A1934" t="str">
        <f t="shared" si="220"/>
        <v>C89-1</v>
      </c>
      <c r="B1934" t="str">
        <f t="shared" si="221"/>
        <v>PL_VCU</v>
      </c>
      <c r="C1934" t="str">
        <f t="shared" si="222"/>
        <v>C89-PL_VCU</v>
      </c>
      <c r="D1934" t="str">
        <f t="shared" si="223"/>
        <v>C89-1</v>
      </c>
      <c r="E1934" t="s">
        <v>1213</v>
      </c>
      <c r="F1934">
        <v>1</v>
      </c>
      <c r="G1934" t="s">
        <v>4071</v>
      </c>
      <c r="AT1934" t="str">
        <f t="shared" si="224"/>
        <v>PL_VCU</v>
      </c>
      <c r="AU1934" t="str">
        <f t="shared" si="225"/>
        <v>--</v>
      </c>
    </row>
    <row r="1935" spans="1:47" x14ac:dyDescent="0.25">
      <c r="A1935" t="str">
        <f t="shared" si="220"/>
        <v>C89-2</v>
      </c>
      <c r="B1935" t="str">
        <f t="shared" si="221"/>
        <v>GND</v>
      </c>
      <c r="C1935" t="str">
        <f t="shared" si="222"/>
        <v>C89-GND</v>
      </c>
      <c r="D1935" t="str">
        <f t="shared" si="223"/>
        <v>C89-2</v>
      </c>
      <c r="E1935" t="s">
        <v>1213</v>
      </c>
      <c r="F1935">
        <v>2</v>
      </c>
      <c r="G1935" t="s">
        <v>348</v>
      </c>
      <c r="AT1935" t="str">
        <f t="shared" si="224"/>
        <v>GND</v>
      </c>
      <c r="AU1935" t="str">
        <f t="shared" si="225"/>
        <v>--</v>
      </c>
    </row>
    <row r="1936" spans="1:47" x14ac:dyDescent="0.25">
      <c r="A1936" t="str">
        <f t="shared" si="220"/>
        <v>C90-1</v>
      </c>
      <c r="B1936" t="str">
        <f t="shared" si="221"/>
        <v>PS_AVTT</v>
      </c>
      <c r="C1936" t="str">
        <f t="shared" si="222"/>
        <v>C90-PS_AVTT</v>
      </c>
      <c r="D1936" t="str">
        <f t="shared" si="223"/>
        <v>C90-1</v>
      </c>
      <c r="E1936" t="s">
        <v>1214</v>
      </c>
      <c r="F1936">
        <v>1</v>
      </c>
      <c r="G1936" t="s">
        <v>3885</v>
      </c>
      <c r="AT1936" t="str">
        <f t="shared" si="224"/>
        <v>PS_AVTT</v>
      </c>
      <c r="AU1936" t="str">
        <f t="shared" si="225"/>
        <v>--</v>
      </c>
    </row>
    <row r="1937" spans="1:47" x14ac:dyDescent="0.25">
      <c r="A1937" t="str">
        <f t="shared" si="220"/>
        <v>C90-2</v>
      </c>
      <c r="B1937" t="str">
        <f t="shared" si="221"/>
        <v>GND</v>
      </c>
      <c r="C1937" t="str">
        <f t="shared" si="222"/>
        <v>C90-GND</v>
      </c>
      <c r="D1937" t="str">
        <f t="shared" si="223"/>
        <v>C90-2</v>
      </c>
      <c r="E1937" t="s">
        <v>1214</v>
      </c>
      <c r="F1937">
        <v>2</v>
      </c>
      <c r="G1937" t="s">
        <v>348</v>
      </c>
      <c r="AT1937" t="str">
        <f t="shared" si="224"/>
        <v>GND</v>
      </c>
      <c r="AU1937" t="str">
        <f t="shared" si="225"/>
        <v>--</v>
      </c>
    </row>
    <row r="1938" spans="1:47" x14ac:dyDescent="0.25">
      <c r="A1938" t="str">
        <f t="shared" si="220"/>
        <v>C91-1</v>
      </c>
      <c r="B1938" t="str">
        <f t="shared" si="221"/>
        <v>GND</v>
      </c>
      <c r="C1938" t="str">
        <f t="shared" si="222"/>
        <v>C91-GND</v>
      </c>
      <c r="D1938" t="str">
        <f t="shared" si="223"/>
        <v>C91-1</v>
      </c>
      <c r="E1938" t="s">
        <v>1215</v>
      </c>
      <c r="F1938">
        <v>1</v>
      </c>
      <c r="G1938" t="s">
        <v>348</v>
      </c>
      <c r="AT1938" t="str">
        <f t="shared" si="224"/>
        <v>GND</v>
      </c>
      <c r="AU1938" t="str">
        <f t="shared" si="225"/>
        <v>--</v>
      </c>
    </row>
    <row r="1939" spans="1:47" x14ac:dyDescent="0.25">
      <c r="A1939" t="str">
        <f t="shared" si="220"/>
        <v>C91-2</v>
      </c>
      <c r="B1939" t="str">
        <f t="shared" si="221"/>
        <v>1.8V</v>
      </c>
      <c r="C1939" t="str">
        <f t="shared" si="222"/>
        <v>C91-1.8V</v>
      </c>
      <c r="D1939" t="str">
        <f t="shared" si="223"/>
        <v>C91-2</v>
      </c>
      <c r="E1939" t="s">
        <v>1215</v>
      </c>
      <c r="F1939">
        <v>2</v>
      </c>
      <c r="G1939" t="s">
        <v>349</v>
      </c>
      <c r="AT1939" t="str">
        <f t="shared" si="224"/>
        <v>1.8V</v>
      </c>
      <c r="AU1939" t="str">
        <f t="shared" si="225"/>
        <v>--</v>
      </c>
    </row>
    <row r="1940" spans="1:47" x14ac:dyDescent="0.25">
      <c r="A1940" t="str">
        <f t="shared" si="220"/>
        <v>C92-1</v>
      </c>
      <c r="B1940" t="str">
        <f t="shared" si="221"/>
        <v>GND</v>
      </c>
      <c r="C1940" t="str">
        <f t="shared" si="222"/>
        <v>C92-GND</v>
      </c>
      <c r="D1940" t="str">
        <f t="shared" si="223"/>
        <v>C92-1</v>
      </c>
      <c r="E1940" t="s">
        <v>1216</v>
      </c>
      <c r="F1940">
        <v>1</v>
      </c>
      <c r="G1940" t="s">
        <v>348</v>
      </c>
      <c r="AT1940" t="str">
        <f t="shared" si="224"/>
        <v>GND</v>
      </c>
      <c r="AU1940" t="str">
        <f t="shared" si="225"/>
        <v>--</v>
      </c>
    </row>
    <row r="1941" spans="1:47" x14ac:dyDescent="0.25">
      <c r="A1941" t="str">
        <f t="shared" si="220"/>
        <v>C92-2</v>
      </c>
      <c r="B1941" t="str">
        <f t="shared" si="221"/>
        <v>VIN</v>
      </c>
      <c r="C1941" t="str">
        <f t="shared" si="222"/>
        <v>C92-VIN</v>
      </c>
      <c r="D1941" t="str">
        <f t="shared" si="223"/>
        <v>C92-2</v>
      </c>
      <c r="E1941" t="s">
        <v>1216</v>
      </c>
      <c r="F1941">
        <v>2</v>
      </c>
      <c r="G1941" t="s">
        <v>345</v>
      </c>
      <c r="AT1941" t="str">
        <f t="shared" si="224"/>
        <v>VIN</v>
      </c>
      <c r="AU1941" t="str">
        <f t="shared" si="225"/>
        <v>--</v>
      </c>
    </row>
    <row r="1942" spans="1:47" x14ac:dyDescent="0.25">
      <c r="A1942" t="str">
        <f t="shared" si="220"/>
        <v>C93-1</v>
      </c>
      <c r="B1942" t="str">
        <f t="shared" si="221"/>
        <v>PS_AVTT</v>
      </c>
      <c r="C1942" t="str">
        <f t="shared" si="222"/>
        <v>C93-PS_AVTT</v>
      </c>
      <c r="D1942" t="str">
        <f t="shared" si="223"/>
        <v>C93-1</v>
      </c>
      <c r="E1942" t="s">
        <v>1217</v>
      </c>
      <c r="F1942">
        <v>1</v>
      </c>
      <c r="G1942" t="s">
        <v>3885</v>
      </c>
      <c r="AT1942" t="str">
        <f t="shared" si="224"/>
        <v>PS_AVTT</v>
      </c>
      <c r="AU1942" t="str">
        <f t="shared" si="225"/>
        <v>--</v>
      </c>
    </row>
    <row r="1943" spans="1:47" x14ac:dyDescent="0.25">
      <c r="A1943" t="str">
        <f t="shared" si="220"/>
        <v>C93-2</v>
      </c>
      <c r="B1943" t="str">
        <f t="shared" si="221"/>
        <v>GND</v>
      </c>
      <c r="C1943" t="str">
        <f t="shared" si="222"/>
        <v>C93-GND</v>
      </c>
      <c r="D1943" t="str">
        <f t="shared" si="223"/>
        <v>C93-2</v>
      </c>
      <c r="E1943" t="s">
        <v>1217</v>
      </c>
      <c r="F1943">
        <v>2</v>
      </c>
      <c r="G1943" t="s">
        <v>348</v>
      </c>
      <c r="AT1943" t="str">
        <f t="shared" si="224"/>
        <v>GND</v>
      </c>
      <c r="AU1943" t="str">
        <f t="shared" si="225"/>
        <v>--</v>
      </c>
    </row>
    <row r="1944" spans="1:47" x14ac:dyDescent="0.25">
      <c r="A1944" t="str">
        <f t="shared" si="220"/>
        <v>C94-1</v>
      </c>
      <c r="B1944" t="str">
        <f t="shared" si="221"/>
        <v>PL_VCU</v>
      </c>
      <c r="C1944" t="str">
        <f t="shared" si="222"/>
        <v>C94-PL_VCU</v>
      </c>
      <c r="D1944" t="str">
        <f t="shared" si="223"/>
        <v>C94-1</v>
      </c>
      <c r="E1944" t="s">
        <v>1218</v>
      </c>
      <c r="F1944">
        <v>1</v>
      </c>
      <c r="G1944" t="s">
        <v>4071</v>
      </c>
      <c r="AT1944" t="str">
        <f t="shared" si="224"/>
        <v>PL_VCU</v>
      </c>
      <c r="AU1944" t="str">
        <f t="shared" si="225"/>
        <v>--</v>
      </c>
    </row>
    <row r="1945" spans="1:47" x14ac:dyDescent="0.25">
      <c r="A1945" t="str">
        <f t="shared" si="220"/>
        <v>C94-2</v>
      </c>
      <c r="B1945" t="str">
        <f t="shared" si="221"/>
        <v>GND</v>
      </c>
      <c r="C1945" t="str">
        <f t="shared" si="222"/>
        <v>C94-GND</v>
      </c>
      <c r="D1945" t="str">
        <f t="shared" si="223"/>
        <v>C94-2</v>
      </c>
      <c r="E1945" t="s">
        <v>1218</v>
      </c>
      <c r="F1945">
        <v>2</v>
      </c>
      <c r="G1945" t="s">
        <v>348</v>
      </c>
      <c r="AT1945" t="str">
        <f t="shared" si="224"/>
        <v>GND</v>
      </c>
      <c r="AU1945" t="str">
        <f t="shared" si="225"/>
        <v>--</v>
      </c>
    </row>
    <row r="1946" spans="1:47" x14ac:dyDescent="0.25">
      <c r="A1946" t="str">
        <f t="shared" si="220"/>
        <v>C95-1</v>
      </c>
      <c r="B1946" t="str">
        <f t="shared" si="221"/>
        <v>GND</v>
      </c>
      <c r="C1946" t="str">
        <f t="shared" si="222"/>
        <v>C95-GND</v>
      </c>
      <c r="D1946" t="str">
        <f t="shared" si="223"/>
        <v>C95-1</v>
      </c>
      <c r="E1946" t="s">
        <v>1219</v>
      </c>
      <c r="F1946">
        <v>1</v>
      </c>
      <c r="G1946" t="s">
        <v>348</v>
      </c>
      <c r="AT1946" t="str">
        <f t="shared" si="224"/>
        <v>GND</v>
      </c>
      <c r="AU1946" t="str">
        <f t="shared" si="225"/>
        <v>--</v>
      </c>
    </row>
    <row r="1947" spans="1:47" x14ac:dyDescent="0.25">
      <c r="A1947" t="str">
        <f t="shared" si="220"/>
        <v>C95-2</v>
      </c>
      <c r="B1947" t="str">
        <f t="shared" si="221"/>
        <v>1.8V</v>
      </c>
      <c r="C1947" t="str">
        <f t="shared" si="222"/>
        <v>C95-1.8V</v>
      </c>
      <c r="D1947" t="str">
        <f t="shared" si="223"/>
        <v>C95-2</v>
      </c>
      <c r="E1947" t="s">
        <v>1219</v>
      </c>
      <c r="F1947">
        <v>2</v>
      </c>
      <c r="G1947" t="s">
        <v>349</v>
      </c>
      <c r="AT1947" t="str">
        <f t="shared" si="224"/>
        <v>1.8V</v>
      </c>
      <c r="AU1947" t="str">
        <f t="shared" si="225"/>
        <v>--</v>
      </c>
    </row>
    <row r="1948" spans="1:47" x14ac:dyDescent="0.25">
      <c r="A1948" t="str">
        <f t="shared" si="220"/>
        <v>C96-1</v>
      </c>
      <c r="B1948" t="str">
        <f t="shared" si="221"/>
        <v>GND</v>
      </c>
      <c r="C1948" t="str">
        <f t="shared" si="222"/>
        <v>C96-GND</v>
      </c>
      <c r="D1948" t="str">
        <f t="shared" si="223"/>
        <v>C96-1</v>
      </c>
      <c r="E1948" t="s">
        <v>1220</v>
      </c>
      <c r="F1948">
        <v>1</v>
      </c>
      <c r="G1948" t="s">
        <v>348</v>
      </c>
      <c r="AT1948" t="str">
        <f t="shared" si="224"/>
        <v>GND</v>
      </c>
      <c r="AU1948" t="str">
        <f t="shared" si="225"/>
        <v>--</v>
      </c>
    </row>
    <row r="1949" spans="1:47" x14ac:dyDescent="0.25">
      <c r="A1949" t="str">
        <f t="shared" si="220"/>
        <v>C96-2</v>
      </c>
      <c r="B1949" t="str">
        <f t="shared" si="221"/>
        <v>PL_VCU</v>
      </c>
      <c r="C1949" t="str">
        <f t="shared" si="222"/>
        <v>C96-PL_VCU</v>
      </c>
      <c r="D1949" t="str">
        <f t="shared" si="223"/>
        <v>C96-2</v>
      </c>
      <c r="E1949" t="s">
        <v>1220</v>
      </c>
      <c r="F1949">
        <v>2</v>
      </c>
      <c r="G1949" t="s">
        <v>4071</v>
      </c>
      <c r="AT1949" t="str">
        <f t="shared" si="224"/>
        <v>PL_VCU</v>
      </c>
      <c r="AU1949" t="str">
        <f t="shared" si="225"/>
        <v>--</v>
      </c>
    </row>
    <row r="1950" spans="1:47" x14ac:dyDescent="0.25">
      <c r="A1950" t="str">
        <f t="shared" si="220"/>
        <v>C97-1</v>
      </c>
      <c r="B1950" t="str">
        <f t="shared" si="221"/>
        <v>1.8V</v>
      </c>
      <c r="C1950" t="str">
        <f t="shared" si="222"/>
        <v>C97-1.8V</v>
      </c>
      <c r="D1950" t="str">
        <f t="shared" si="223"/>
        <v>C97-1</v>
      </c>
      <c r="E1950" t="s">
        <v>1221</v>
      </c>
      <c r="F1950">
        <v>1</v>
      </c>
      <c r="G1950" t="s">
        <v>349</v>
      </c>
      <c r="AT1950" t="str">
        <f t="shared" si="224"/>
        <v>1.8V</v>
      </c>
      <c r="AU1950" t="str">
        <f t="shared" si="225"/>
        <v>--</v>
      </c>
    </row>
    <row r="1951" spans="1:47" x14ac:dyDescent="0.25">
      <c r="A1951" t="str">
        <f t="shared" si="220"/>
        <v>C97-2</v>
      </c>
      <c r="B1951" t="str">
        <f t="shared" si="221"/>
        <v>GND</v>
      </c>
      <c r="C1951" t="str">
        <f t="shared" si="222"/>
        <v>C97-GND</v>
      </c>
      <c r="D1951" t="str">
        <f t="shared" si="223"/>
        <v>C97-2</v>
      </c>
      <c r="E1951" t="s">
        <v>1221</v>
      </c>
      <c r="F1951">
        <v>2</v>
      </c>
      <c r="G1951" t="s">
        <v>348</v>
      </c>
      <c r="AT1951" t="str">
        <f t="shared" si="224"/>
        <v>GND</v>
      </c>
      <c r="AU1951" t="str">
        <f t="shared" si="225"/>
        <v>--</v>
      </c>
    </row>
    <row r="1952" spans="1:47" x14ac:dyDescent="0.25">
      <c r="A1952" t="str">
        <f t="shared" si="220"/>
        <v>C98-1</v>
      </c>
      <c r="B1952" t="str">
        <f t="shared" si="221"/>
        <v>1.8V</v>
      </c>
      <c r="C1952" t="str">
        <f t="shared" si="222"/>
        <v>C98-1.8V</v>
      </c>
      <c r="D1952" t="str">
        <f t="shared" si="223"/>
        <v>C98-1</v>
      </c>
      <c r="E1952" t="s">
        <v>1222</v>
      </c>
      <c r="F1952">
        <v>1</v>
      </c>
      <c r="G1952" t="s">
        <v>349</v>
      </c>
      <c r="AT1952" t="str">
        <f t="shared" si="224"/>
        <v>1.8V</v>
      </c>
      <c r="AU1952" t="str">
        <f t="shared" si="225"/>
        <v>--</v>
      </c>
    </row>
    <row r="1953" spans="1:47" x14ac:dyDescent="0.25">
      <c r="A1953" t="str">
        <f t="shared" si="220"/>
        <v>C98-2</v>
      </c>
      <c r="B1953" t="str">
        <f t="shared" si="221"/>
        <v>GND</v>
      </c>
      <c r="C1953" t="str">
        <f t="shared" si="222"/>
        <v>C98-GND</v>
      </c>
      <c r="D1953" t="str">
        <f t="shared" si="223"/>
        <v>C98-2</v>
      </c>
      <c r="E1953" t="s">
        <v>1222</v>
      </c>
      <c r="F1953">
        <v>2</v>
      </c>
      <c r="G1953" t="s">
        <v>348</v>
      </c>
      <c r="AT1953" t="str">
        <f t="shared" si="224"/>
        <v>GND</v>
      </c>
      <c r="AU1953" t="str">
        <f t="shared" si="225"/>
        <v>--</v>
      </c>
    </row>
    <row r="1954" spans="1:47" x14ac:dyDescent="0.25">
      <c r="A1954" t="str">
        <f t="shared" si="220"/>
        <v>C99-1</v>
      </c>
      <c r="B1954" t="str">
        <f t="shared" si="221"/>
        <v>AVDD18</v>
      </c>
      <c r="C1954" t="str">
        <f t="shared" si="222"/>
        <v>C99-AVDD18</v>
      </c>
      <c r="D1954" t="str">
        <f t="shared" si="223"/>
        <v>C99-1</v>
      </c>
      <c r="E1954" t="s">
        <v>1223</v>
      </c>
      <c r="F1954">
        <v>1</v>
      </c>
      <c r="G1954" t="s">
        <v>2307</v>
      </c>
      <c r="AT1954" t="str">
        <f t="shared" si="224"/>
        <v>AVDD18</v>
      </c>
      <c r="AU1954" t="str">
        <f t="shared" si="225"/>
        <v>--</v>
      </c>
    </row>
    <row r="1955" spans="1:47" x14ac:dyDescent="0.25">
      <c r="A1955" t="str">
        <f t="shared" si="220"/>
        <v>C99-2</v>
      </c>
      <c r="B1955" t="str">
        <f t="shared" si="221"/>
        <v>GND</v>
      </c>
      <c r="C1955" t="str">
        <f t="shared" si="222"/>
        <v>C99-GND</v>
      </c>
      <c r="D1955" t="str">
        <f t="shared" si="223"/>
        <v>C99-2</v>
      </c>
      <c r="E1955" t="s">
        <v>1223</v>
      </c>
      <c r="F1955">
        <v>2</v>
      </c>
      <c r="G1955" t="s">
        <v>348</v>
      </c>
      <c r="AT1955" t="str">
        <f t="shared" si="224"/>
        <v>GND</v>
      </c>
      <c r="AU1955" t="str">
        <f t="shared" si="225"/>
        <v>--</v>
      </c>
    </row>
    <row r="1956" spans="1:47" x14ac:dyDescent="0.25">
      <c r="A1956" t="str">
        <f t="shared" si="220"/>
        <v>C100-1</v>
      </c>
      <c r="B1956" t="str">
        <f t="shared" si="221"/>
        <v>AVDD18</v>
      </c>
      <c r="C1956" t="str">
        <f t="shared" si="222"/>
        <v>C100-AVDD18</v>
      </c>
      <c r="D1956" t="str">
        <f t="shared" si="223"/>
        <v>C100-1</v>
      </c>
      <c r="E1956" t="s">
        <v>1224</v>
      </c>
      <c r="F1956">
        <v>1</v>
      </c>
      <c r="G1956" t="s">
        <v>2307</v>
      </c>
      <c r="AT1956" t="str">
        <f t="shared" si="224"/>
        <v>AVDD18</v>
      </c>
      <c r="AU1956" t="str">
        <f t="shared" si="225"/>
        <v>--</v>
      </c>
    </row>
    <row r="1957" spans="1:47" x14ac:dyDescent="0.25">
      <c r="A1957" t="str">
        <f t="shared" si="220"/>
        <v>C100-2</v>
      </c>
      <c r="B1957" t="str">
        <f t="shared" si="221"/>
        <v>GND</v>
      </c>
      <c r="C1957" t="str">
        <f t="shared" si="222"/>
        <v>C100-GND</v>
      </c>
      <c r="D1957" t="str">
        <f t="shared" si="223"/>
        <v>C100-2</v>
      </c>
      <c r="E1957" t="s">
        <v>1224</v>
      </c>
      <c r="F1957">
        <v>2</v>
      </c>
      <c r="G1957" t="s">
        <v>348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C101-1</v>
      </c>
      <c r="B1958" t="str">
        <f t="shared" si="221"/>
        <v>AVDD18</v>
      </c>
      <c r="C1958" t="str">
        <f t="shared" si="222"/>
        <v>C101-AVDD18</v>
      </c>
      <c r="D1958" t="str">
        <f t="shared" si="223"/>
        <v>C101-1</v>
      </c>
      <c r="E1958" t="s">
        <v>1225</v>
      </c>
      <c r="F1958">
        <v>1</v>
      </c>
      <c r="G1958" t="s">
        <v>2307</v>
      </c>
      <c r="AT1958" t="str">
        <f t="shared" si="224"/>
        <v>AVDD18</v>
      </c>
      <c r="AU1958" t="str">
        <f t="shared" si="225"/>
        <v>--</v>
      </c>
    </row>
    <row r="1959" spans="1:47" x14ac:dyDescent="0.25">
      <c r="A1959" t="str">
        <f t="shared" si="220"/>
        <v>C101-2</v>
      </c>
      <c r="B1959" t="str">
        <f t="shared" si="221"/>
        <v>GND</v>
      </c>
      <c r="C1959" t="str">
        <f t="shared" si="222"/>
        <v>C101-GND</v>
      </c>
      <c r="D1959" t="str">
        <f t="shared" si="223"/>
        <v>C101-2</v>
      </c>
      <c r="E1959" t="s">
        <v>1225</v>
      </c>
      <c r="F1959">
        <v>2</v>
      </c>
      <c r="G1959" t="s">
        <v>348</v>
      </c>
      <c r="AT1959" t="str">
        <f t="shared" si="224"/>
        <v>GND</v>
      </c>
      <c r="AU1959" t="str">
        <f t="shared" si="225"/>
        <v>--</v>
      </c>
    </row>
    <row r="1960" spans="1:47" x14ac:dyDescent="0.25">
      <c r="A1960" t="str">
        <f t="shared" si="220"/>
        <v>C102-1</v>
      </c>
      <c r="B1960" t="str">
        <f t="shared" si="221"/>
        <v>AVDD18</v>
      </c>
      <c r="C1960" t="str">
        <f t="shared" si="222"/>
        <v>C102-AVDD18</v>
      </c>
      <c r="D1960" t="str">
        <f t="shared" si="223"/>
        <v>C102-1</v>
      </c>
      <c r="E1960" t="s">
        <v>1226</v>
      </c>
      <c r="F1960">
        <v>1</v>
      </c>
      <c r="G1960" t="s">
        <v>2307</v>
      </c>
      <c r="AT1960" t="str">
        <f t="shared" si="224"/>
        <v>AVDD18</v>
      </c>
      <c r="AU1960" t="str">
        <f t="shared" si="225"/>
        <v>--</v>
      </c>
    </row>
    <row r="1961" spans="1:47" x14ac:dyDescent="0.25">
      <c r="A1961" t="str">
        <f t="shared" si="220"/>
        <v>C102-2</v>
      </c>
      <c r="B1961" t="str">
        <f t="shared" si="221"/>
        <v>GND</v>
      </c>
      <c r="C1961" t="str">
        <f t="shared" si="222"/>
        <v>C102-GND</v>
      </c>
      <c r="D1961" t="str">
        <f t="shared" si="223"/>
        <v>C102-2</v>
      </c>
      <c r="E1961" t="s">
        <v>1226</v>
      </c>
      <c r="F1961">
        <v>2</v>
      </c>
      <c r="G1961" t="s">
        <v>348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103-1</v>
      </c>
      <c r="B1962" t="str">
        <f t="shared" si="221"/>
        <v>DVDD1V</v>
      </c>
      <c r="C1962" t="str">
        <f t="shared" si="222"/>
        <v>C103-DVDD1V</v>
      </c>
      <c r="D1962" t="str">
        <f t="shared" si="223"/>
        <v>C103-1</v>
      </c>
      <c r="E1962" t="s">
        <v>1227</v>
      </c>
      <c r="F1962">
        <v>1</v>
      </c>
      <c r="G1962" t="s">
        <v>3806</v>
      </c>
      <c r="AT1962" t="str">
        <f t="shared" si="224"/>
        <v>DVDD1V</v>
      </c>
      <c r="AU1962" t="str">
        <f t="shared" si="225"/>
        <v>--</v>
      </c>
    </row>
    <row r="1963" spans="1:47" x14ac:dyDescent="0.25">
      <c r="A1963" t="str">
        <f t="shared" si="220"/>
        <v>C103-2</v>
      </c>
      <c r="B1963" t="str">
        <f t="shared" si="221"/>
        <v>GND</v>
      </c>
      <c r="C1963" t="str">
        <f t="shared" si="222"/>
        <v>C103-GND</v>
      </c>
      <c r="D1963" t="str">
        <f t="shared" si="223"/>
        <v>C103-2</v>
      </c>
      <c r="E1963" t="s">
        <v>1227</v>
      </c>
      <c r="F1963">
        <v>2</v>
      </c>
      <c r="G1963" t="s">
        <v>348</v>
      </c>
      <c r="AT1963" t="str">
        <f t="shared" si="224"/>
        <v>GND</v>
      </c>
      <c r="AU1963" t="str">
        <f t="shared" si="225"/>
        <v>--</v>
      </c>
    </row>
    <row r="1964" spans="1:47" x14ac:dyDescent="0.25">
      <c r="A1964" t="str">
        <f t="shared" si="220"/>
        <v>C104-1</v>
      </c>
      <c r="B1964" t="str">
        <f t="shared" si="221"/>
        <v>DVDD1V</v>
      </c>
      <c r="C1964" t="str">
        <f t="shared" si="222"/>
        <v>C104-DVDD1V</v>
      </c>
      <c r="D1964" t="str">
        <f t="shared" si="223"/>
        <v>C104-1</v>
      </c>
      <c r="E1964" t="s">
        <v>1228</v>
      </c>
      <c r="F1964">
        <v>1</v>
      </c>
      <c r="G1964" t="s">
        <v>3806</v>
      </c>
      <c r="AT1964" t="str">
        <f t="shared" si="224"/>
        <v>DVDD1V</v>
      </c>
      <c r="AU1964" t="str">
        <f t="shared" si="225"/>
        <v>--</v>
      </c>
    </row>
    <row r="1965" spans="1:47" x14ac:dyDescent="0.25">
      <c r="A1965" t="str">
        <f t="shared" si="220"/>
        <v>C104-2</v>
      </c>
      <c r="B1965" t="str">
        <f t="shared" si="221"/>
        <v>GND</v>
      </c>
      <c r="C1965" t="str">
        <f t="shared" si="222"/>
        <v>C104-GND</v>
      </c>
      <c r="D1965" t="str">
        <f t="shared" si="223"/>
        <v>C104-2</v>
      </c>
      <c r="E1965" t="s">
        <v>1228</v>
      </c>
      <c r="F1965">
        <v>2</v>
      </c>
      <c r="G1965" t="s">
        <v>348</v>
      </c>
      <c r="AT1965" t="str">
        <f t="shared" si="224"/>
        <v>GND</v>
      </c>
      <c r="AU1965" t="str">
        <f t="shared" si="225"/>
        <v>--</v>
      </c>
    </row>
    <row r="1966" spans="1:47" x14ac:dyDescent="0.25">
      <c r="A1966" t="str">
        <f t="shared" si="220"/>
        <v>C105-1</v>
      </c>
      <c r="B1966" t="str">
        <f t="shared" si="221"/>
        <v>DVDD1V</v>
      </c>
      <c r="C1966" t="str">
        <f t="shared" si="222"/>
        <v>C105-DVDD1V</v>
      </c>
      <c r="D1966" t="str">
        <f t="shared" si="223"/>
        <v>C105-1</v>
      </c>
      <c r="E1966" t="s">
        <v>1229</v>
      </c>
      <c r="F1966">
        <v>1</v>
      </c>
      <c r="G1966" t="s">
        <v>3806</v>
      </c>
      <c r="AT1966" t="str">
        <f t="shared" si="224"/>
        <v>DVDD1V</v>
      </c>
      <c r="AU1966" t="str">
        <f t="shared" si="225"/>
        <v>--</v>
      </c>
    </row>
    <row r="1967" spans="1:47" x14ac:dyDescent="0.25">
      <c r="A1967" t="str">
        <f t="shared" si="220"/>
        <v>C105-2</v>
      </c>
      <c r="B1967" t="str">
        <f t="shared" si="221"/>
        <v>GND</v>
      </c>
      <c r="C1967" t="str">
        <f t="shared" si="222"/>
        <v>C105-GND</v>
      </c>
      <c r="D1967" t="str">
        <f t="shared" si="223"/>
        <v>C105-2</v>
      </c>
      <c r="E1967" t="s">
        <v>1229</v>
      </c>
      <c r="F1967">
        <v>2</v>
      </c>
      <c r="G1967" t="s">
        <v>348</v>
      </c>
      <c r="AT1967" t="str">
        <f t="shared" si="224"/>
        <v>GND</v>
      </c>
      <c r="AU1967" t="str">
        <f t="shared" si="225"/>
        <v>--</v>
      </c>
    </row>
    <row r="1968" spans="1:47" x14ac:dyDescent="0.25">
      <c r="A1968" t="str">
        <f t="shared" si="220"/>
        <v>C106-1</v>
      </c>
      <c r="B1968" t="str">
        <f t="shared" si="221"/>
        <v>NetC106_1</v>
      </c>
      <c r="C1968" t="str">
        <f t="shared" si="222"/>
        <v>C106-NetC106_1</v>
      </c>
      <c r="D1968" t="str">
        <f t="shared" si="223"/>
        <v>C106-1</v>
      </c>
      <c r="E1968" t="s">
        <v>1230</v>
      </c>
      <c r="F1968">
        <v>1</v>
      </c>
      <c r="G1968" t="s">
        <v>3846</v>
      </c>
      <c r="AT1968" t="str">
        <f t="shared" si="224"/>
        <v>NetC106_1</v>
      </c>
      <c r="AU1968" t="str">
        <f t="shared" si="225"/>
        <v>--</v>
      </c>
    </row>
    <row r="1969" spans="1:47" x14ac:dyDescent="0.25">
      <c r="A1969" t="str">
        <f t="shared" si="220"/>
        <v>C106-2</v>
      </c>
      <c r="B1969" t="str">
        <f t="shared" si="221"/>
        <v>GND</v>
      </c>
      <c r="C1969" t="str">
        <f t="shared" si="222"/>
        <v>C106-GND</v>
      </c>
      <c r="D1969" t="str">
        <f t="shared" si="223"/>
        <v>C106-2</v>
      </c>
      <c r="E1969" t="s">
        <v>1230</v>
      </c>
      <c r="F1969">
        <v>2</v>
      </c>
      <c r="G1969" t="s">
        <v>348</v>
      </c>
      <c r="AT1969" t="str">
        <f t="shared" si="224"/>
        <v>GND</v>
      </c>
      <c r="AU1969" t="str">
        <f t="shared" si="225"/>
        <v>--</v>
      </c>
    </row>
    <row r="1970" spans="1:47" x14ac:dyDescent="0.25">
      <c r="A1970" t="str">
        <f t="shared" si="220"/>
        <v>C107-1</v>
      </c>
      <c r="B1970" t="str">
        <f t="shared" si="221"/>
        <v>GND</v>
      </c>
      <c r="C1970" t="str">
        <f t="shared" si="222"/>
        <v>C107-GND</v>
      </c>
      <c r="D1970" t="str">
        <f t="shared" si="223"/>
        <v>C107-1</v>
      </c>
      <c r="E1970" t="s">
        <v>1231</v>
      </c>
      <c r="F1970">
        <v>1</v>
      </c>
      <c r="G1970" t="s">
        <v>348</v>
      </c>
      <c r="AT1970" t="str">
        <f t="shared" si="224"/>
        <v>GND</v>
      </c>
      <c r="AU1970" t="str">
        <f t="shared" si="225"/>
        <v>--</v>
      </c>
    </row>
    <row r="1971" spans="1:47" x14ac:dyDescent="0.25">
      <c r="A1971" t="str">
        <f t="shared" si="220"/>
        <v>C107-2</v>
      </c>
      <c r="B1971" t="str">
        <f t="shared" si="221"/>
        <v>AVDD3</v>
      </c>
      <c r="C1971" t="str">
        <f t="shared" si="222"/>
        <v>C107-AVDD3</v>
      </c>
      <c r="D1971" t="str">
        <f t="shared" si="223"/>
        <v>C107-2</v>
      </c>
      <c r="E1971" t="s">
        <v>1231</v>
      </c>
      <c r="F1971">
        <v>2</v>
      </c>
      <c r="G1971" t="s">
        <v>2308</v>
      </c>
      <c r="AT1971" t="str">
        <f t="shared" si="224"/>
        <v>AVDD3</v>
      </c>
      <c r="AU1971" t="str">
        <f t="shared" si="225"/>
        <v>--</v>
      </c>
    </row>
    <row r="1972" spans="1:47" x14ac:dyDescent="0.25">
      <c r="A1972" t="str">
        <f t="shared" si="220"/>
        <v>C108-1</v>
      </c>
      <c r="B1972" t="str">
        <f t="shared" si="221"/>
        <v>GND</v>
      </c>
      <c r="C1972" t="str">
        <f t="shared" si="222"/>
        <v>C108-GND</v>
      </c>
      <c r="D1972" t="str">
        <f t="shared" si="223"/>
        <v>C108-1</v>
      </c>
      <c r="E1972" t="s">
        <v>1232</v>
      </c>
      <c r="F1972">
        <v>1</v>
      </c>
      <c r="G1972" t="s">
        <v>348</v>
      </c>
      <c r="AT1972" t="str">
        <f t="shared" si="224"/>
        <v>GND</v>
      </c>
      <c r="AU1972" t="str">
        <f t="shared" si="225"/>
        <v>--</v>
      </c>
    </row>
    <row r="1973" spans="1:47" x14ac:dyDescent="0.25">
      <c r="A1973" t="str">
        <f t="shared" si="220"/>
        <v>C108-2</v>
      </c>
      <c r="B1973" t="str">
        <f t="shared" si="221"/>
        <v>3.3V</v>
      </c>
      <c r="C1973" t="str">
        <f t="shared" si="222"/>
        <v>C108-3.3V</v>
      </c>
      <c r="D1973" t="str">
        <f t="shared" si="223"/>
        <v>C108-2</v>
      </c>
      <c r="E1973" t="s">
        <v>1232</v>
      </c>
      <c r="F1973">
        <v>2</v>
      </c>
      <c r="G1973" t="s">
        <v>352</v>
      </c>
      <c r="AT1973" t="str">
        <f t="shared" si="224"/>
        <v>3.3V</v>
      </c>
      <c r="AU1973" t="str">
        <f t="shared" si="225"/>
        <v>--</v>
      </c>
    </row>
    <row r="1974" spans="1:47" x14ac:dyDescent="0.25">
      <c r="A1974" t="str">
        <f t="shared" si="220"/>
        <v>C109-1</v>
      </c>
      <c r="B1974" t="str">
        <f t="shared" si="221"/>
        <v>XTALO</v>
      </c>
      <c r="C1974" t="str">
        <f t="shared" si="222"/>
        <v>C109-XTALO</v>
      </c>
      <c r="D1974" t="str">
        <f t="shared" si="223"/>
        <v>C109-1</v>
      </c>
      <c r="E1974" t="s">
        <v>1233</v>
      </c>
      <c r="F1974">
        <v>1</v>
      </c>
      <c r="G1974" t="s">
        <v>3896</v>
      </c>
      <c r="AT1974" t="str">
        <f t="shared" si="224"/>
        <v>XTALI</v>
      </c>
      <c r="AU1974" t="str">
        <f t="shared" si="225"/>
        <v>R1</v>
      </c>
    </row>
    <row r="1975" spans="1:47" x14ac:dyDescent="0.25">
      <c r="A1975" t="str">
        <f t="shared" si="220"/>
        <v>C109-2</v>
      </c>
      <c r="B1975" t="str">
        <f t="shared" si="221"/>
        <v>GND</v>
      </c>
      <c r="C1975" t="str">
        <f t="shared" si="222"/>
        <v>C109-GND</v>
      </c>
      <c r="D1975" t="str">
        <f t="shared" si="223"/>
        <v>C109-2</v>
      </c>
      <c r="E1975" t="s">
        <v>1233</v>
      </c>
      <c r="F1975">
        <v>2</v>
      </c>
      <c r="G1975" t="s">
        <v>348</v>
      </c>
      <c r="AT1975" t="str">
        <f t="shared" si="224"/>
        <v>GND</v>
      </c>
      <c r="AU1975" t="str">
        <f t="shared" si="225"/>
        <v>--</v>
      </c>
    </row>
    <row r="1976" spans="1:47" x14ac:dyDescent="0.25">
      <c r="A1976" t="str">
        <f t="shared" si="220"/>
        <v>C110-1</v>
      </c>
      <c r="B1976" t="str">
        <f t="shared" si="221"/>
        <v>GND</v>
      </c>
      <c r="C1976" t="str">
        <f t="shared" si="222"/>
        <v>C110-GND</v>
      </c>
      <c r="D1976" t="str">
        <f t="shared" si="223"/>
        <v>C110-1</v>
      </c>
      <c r="E1976" t="s">
        <v>2170</v>
      </c>
      <c r="F1976">
        <v>1</v>
      </c>
      <c r="G1976" t="s">
        <v>348</v>
      </c>
      <c r="AT1976" t="str">
        <f t="shared" si="224"/>
        <v>GND</v>
      </c>
      <c r="AU1976" t="str">
        <f t="shared" si="225"/>
        <v>--</v>
      </c>
    </row>
    <row r="1977" spans="1:47" x14ac:dyDescent="0.25">
      <c r="A1977" t="str">
        <f t="shared" si="220"/>
        <v>C110-2</v>
      </c>
      <c r="B1977" t="str">
        <f t="shared" si="221"/>
        <v>PL_VCU</v>
      </c>
      <c r="C1977" t="str">
        <f t="shared" si="222"/>
        <v>C110-PL_VCU</v>
      </c>
      <c r="D1977" t="str">
        <f t="shared" si="223"/>
        <v>C110-2</v>
      </c>
      <c r="E1977" t="s">
        <v>2170</v>
      </c>
      <c r="F1977">
        <v>2</v>
      </c>
      <c r="G1977" t="s">
        <v>4071</v>
      </c>
      <c r="AT1977" t="str">
        <f t="shared" si="224"/>
        <v>PL_VCU</v>
      </c>
      <c r="AU1977" t="str">
        <f t="shared" si="225"/>
        <v>--</v>
      </c>
    </row>
    <row r="1978" spans="1:47" x14ac:dyDescent="0.25">
      <c r="A1978" t="str">
        <f t="shared" si="220"/>
        <v>C111-1</v>
      </c>
      <c r="B1978" t="str">
        <f t="shared" si="221"/>
        <v>XTALI</v>
      </c>
      <c r="C1978" t="str">
        <f t="shared" si="222"/>
        <v>C111-XTALI</v>
      </c>
      <c r="D1978" t="str">
        <f t="shared" si="223"/>
        <v>C111-1</v>
      </c>
      <c r="E1978" t="s">
        <v>1234</v>
      </c>
      <c r="F1978">
        <v>1</v>
      </c>
      <c r="G1978" t="s">
        <v>3895</v>
      </c>
      <c r="AT1978" t="str">
        <f t="shared" si="224"/>
        <v>XTALO</v>
      </c>
      <c r="AU1978" t="str">
        <f t="shared" si="225"/>
        <v>R1</v>
      </c>
    </row>
    <row r="1979" spans="1:47" x14ac:dyDescent="0.25">
      <c r="A1979" t="str">
        <f t="shared" si="220"/>
        <v>C111-2</v>
      </c>
      <c r="B1979" t="str">
        <f t="shared" si="221"/>
        <v>GND</v>
      </c>
      <c r="C1979" t="str">
        <f t="shared" si="222"/>
        <v>C111-GND</v>
      </c>
      <c r="D1979" t="str">
        <f t="shared" si="223"/>
        <v>C111-2</v>
      </c>
      <c r="E1979" t="s">
        <v>1234</v>
      </c>
      <c r="F1979">
        <v>2</v>
      </c>
      <c r="G1979" t="s">
        <v>348</v>
      </c>
      <c r="AT1979" t="str">
        <f t="shared" si="224"/>
        <v>GND</v>
      </c>
      <c r="AU1979" t="str">
        <f t="shared" si="225"/>
        <v>--</v>
      </c>
    </row>
    <row r="1980" spans="1:47" x14ac:dyDescent="0.25">
      <c r="A1980" t="str">
        <f t="shared" si="220"/>
        <v>C112-1</v>
      </c>
      <c r="B1980" t="str">
        <f t="shared" si="221"/>
        <v>VIN</v>
      </c>
      <c r="C1980" t="str">
        <f t="shared" si="222"/>
        <v>C112-VIN</v>
      </c>
      <c r="D1980" t="str">
        <f t="shared" si="223"/>
        <v>C112-1</v>
      </c>
      <c r="E1980" t="s">
        <v>1401</v>
      </c>
      <c r="F1980">
        <v>1</v>
      </c>
      <c r="G1980" t="s">
        <v>345</v>
      </c>
      <c r="AT1980" t="str">
        <f t="shared" si="224"/>
        <v>VIN</v>
      </c>
      <c r="AU1980" t="str">
        <f t="shared" si="225"/>
        <v>--</v>
      </c>
    </row>
    <row r="1981" spans="1:47" x14ac:dyDescent="0.25">
      <c r="A1981" t="str">
        <f t="shared" si="220"/>
        <v>C112-2</v>
      </c>
      <c r="B1981" t="str">
        <f t="shared" si="221"/>
        <v>GND</v>
      </c>
      <c r="C1981" t="str">
        <f t="shared" si="222"/>
        <v>C112-GND</v>
      </c>
      <c r="D1981" t="str">
        <f t="shared" si="223"/>
        <v>C112-2</v>
      </c>
      <c r="E1981" t="s">
        <v>1401</v>
      </c>
      <c r="F1981">
        <v>2</v>
      </c>
      <c r="G1981" t="s">
        <v>348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113-1</v>
      </c>
      <c r="B1982" t="str">
        <f t="shared" si="221"/>
        <v>+1.1V_LPDDR4</v>
      </c>
      <c r="C1982" t="str">
        <f t="shared" si="222"/>
        <v>C113-+1.1V_LPDDR4</v>
      </c>
      <c r="D1982" t="str">
        <f t="shared" si="223"/>
        <v>C113-1</v>
      </c>
      <c r="E1982" t="s">
        <v>1402</v>
      </c>
      <c r="F1982">
        <v>1</v>
      </c>
      <c r="G1982" t="s">
        <v>4271</v>
      </c>
      <c r="AT1982" t="str">
        <f t="shared" si="224"/>
        <v>+1.1V_LPDDR4</v>
      </c>
      <c r="AU1982" t="str">
        <f t="shared" si="225"/>
        <v>--</v>
      </c>
    </row>
    <row r="1983" spans="1:47" x14ac:dyDescent="0.25">
      <c r="A1983" t="str">
        <f t="shared" si="220"/>
        <v>C113-2</v>
      </c>
      <c r="B1983" t="str">
        <f t="shared" si="221"/>
        <v>GND</v>
      </c>
      <c r="C1983" t="str">
        <f t="shared" si="222"/>
        <v>C113-GND</v>
      </c>
      <c r="D1983" t="str">
        <f t="shared" si="223"/>
        <v>C113-2</v>
      </c>
      <c r="E1983" t="s">
        <v>1402</v>
      </c>
      <c r="F1983">
        <v>2</v>
      </c>
      <c r="G1983" t="s">
        <v>348</v>
      </c>
      <c r="AT1983" t="str">
        <f t="shared" si="224"/>
        <v>GND</v>
      </c>
      <c r="AU1983" t="str">
        <f t="shared" si="225"/>
        <v>--</v>
      </c>
    </row>
    <row r="1984" spans="1:47" x14ac:dyDescent="0.25">
      <c r="A1984" t="str">
        <f t="shared" si="220"/>
        <v>C114-1</v>
      </c>
      <c r="B1984" t="str">
        <f t="shared" si="221"/>
        <v>1.8V</v>
      </c>
      <c r="C1984" t="str">
        <f t="shared" si="222"/>
        <v>C114-1.8V</v>
      </c>
      <c r="D1984" t="str">
        <f t="shared" si="223"/>
        <v>C114-1</v>
      </c>
      <c r="E1984" t="s">
        <v>1403</v>
      </c>
      <c r="F1984">
        <v>1</v>
      </c>
      <c r="G1984" t="s">
        <v>349</v>
      </c>
      <c r="AT1984" t="str">
        <f t="shared" si="224"/>
        <v>1.8V</v>
      </c>
      <c r="AU1984" t="str">
        <f t="shared" si="225"/>
        <v>--</v>
      </c>
    </row>
    <row r="1985" spans="1:47" x14ac:dyDescent="0.25">
      <c r="A1985" t="str">
        <f t="shared" si="220"/>
        <v>C114-2</v>
      </c>
      <c r="B1985" t="str">
        <f t="shared" si="221"/>
        <v>GND</v>
      </c>
      <c r="C1985" t="str">
        <f t="shared" si="222"/>
        <v>C114-GND</v>
      </c>
      <c r="D1985" t="str">
        <f t="shared" si="223"/>
        <v>C114-2</v>
      </c>
      <c r="E1985" t="s">
        <v>1403</v>
      </c>
      <c r="F1985">
        <v>2</v>
      </c>
      <c r="G1985" t="s">
        <v>348</v>
      </c>
      <c r="AT1985" t="str">
        <f t="shared" si="224"/>
        <v>GND</v>
      </c>
      <c r="AU1985" t="str">
        <f t="shared" si="225"/>
        <v>--</v>
      </c>
    </row>
    <row r="1986" spans="1:47" x14ac:dyDescent="0.25">
      <c r="A1986" t="str">
        <f t="shared" si="220"/>
        <v>C115-1</v>
      </c>
      <c r="B1986" t="str">
        <f t="shared" si="221"/>
        <v>1.8V</v>
      </c>
      <c r="C1986" t="str">
        <f t="shared" si="222"/>
        <v>C115-1.8V</v>
      </c>
      <c r="D1986" t="str">
        <f t="shared" si="223"/>
        <v>C115-1</v>
      </c>
      <c r="E1986" t="s">
        <v>1404</v>
      </c>
      <c r="F1986">
        <v>1</v>
      </c>
      <c r="G1986" t="s">
        <v>349</v>
      </c>
      <c r="AT1986" t="str">
        <f t="shared" si="224"/>
        <v>1.8V</v>
      </c>
      <c r="AU1986" t="str">
        <f t="shared" si="225"/>
        <v>--</v>
      </c>
    </row>
    <row r="1987" spans="1:47" x14ac:dyDescent="0.25">
      <c r="A1987" t="str">
        <f t="shared" si="220"/>
        <v>C115-2</v>
      </c>
      <c r="B1987" t="str">
        <f t="shared" si="221"/>
        <v>GND</v>
      </c>
      <c r="C1987" t="str">
        <f t="shared" si="222"/>
        <v>C115-GND</v>
      </c>
      <c r="D1987" t="str">
        <f t="shared" si="223"/>
        <v>C115-2</v>
      </c>
      <c r="E1987" t="s">
        <v>1404</v>
      </c>
      <c r="F1987">
        <v>2</v>
      </c>
      <c r="G1987" t="s">
        <v>348</v>
      </c>
      <c r="AT1987" t="str">
        <f t="shared" si="224"/>
        <v>GND</v>
      </c>
      <c r="AU1987" t="str">
        <f t="shared" si="225"/>
        <v>--</v>
      </c>
    </row>
    <row r="1988" spans="1:47" x14ac:dyDescent="0.25">
      <c r="A1988" t="str">
        <f t="shared" si="220"/>
        <v>C116-1</v>
      </c>
      <c r="B1988" t="str">
        <f t="shared" si="221"/>
        <v>3.3V</v>
      </c>
      <c r="C1988" t="str">
        <f t="shared" si="222"/>
        <v>C116-3.3V</v>
      </c>
      <c r="D1988" t="str">
        <f t="shared" si="223"/>
        <v>C116-1</v>
      </c>
      <c r="E1988" t="s">
        <v>1405</v>
      </c>
      <c r="F1988">
        <v>1</v>
      </c>
      <c r="G1988" t="s">
        <v>352</v>
      </c>
      <c r="AT1988" t="str">
        <f t="shared" si="224"/>
        <v>3.3V</v>
      </c>
      <c r="AU1988" t="str">
        <f t="shared" si="225"/>
        <v>--</v>
      </c>
    </row>
    <row r="1989" spans="1:47" x14ac:dyDescent="0.25">
      <c r="A1989" t="str">
        <f t="shared" si="220"/>
        <v>C116-2</v>
      </c>
      <c r="B1989" t="str">
        <f t="shared" si="221"/>
        <v>GND</v>
      </c>
      <c r="C1989" t="str">
        <f t="shared" si="222"/>
        <v>C116-GND</v>
      </c>
      <c r="D1989" t="str">
        <f t="shared" si="223"/>
        <v>C116-2</v>
      </c>
      <c r="E1989" t="s">
        <v>1405</v>
      </c>
      <c r="F1989">
        <v>2</v>
      </c>
      <c r="G1989" t="s">
        <v>348</v>
      </c>
      <c r="AT1989" t="str">
        <f t="shared" si="224"/>
        <v>GND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117-1</v>
      </c>
      <c r="B1990" t="str">
        <f t="shared" ref="B1990:B2053" si="227">IF(OR(E1990=$A$2,E1990=$B$2,E1990=$C$2,E1990=$D$2),"--",G1990)</f>
        <v>NetC117_1</v>
      </c>
      <c r="C1990" t="str">
        <f t="shared" ref="C1990:C2053" si="228">$E1990&amp;"-"&amp;$G1990</f>
        <v>C117-NetC117_1</v>
      </c>
      <c r="D1990" t="str">
        <f t="shared" ref="D1990:D2053" si="229">A1990</f>
        <v>C117-1</v>
      </c>
      <c r="E1990" t="s">
        <v>1406</v>
      </c>
      <c r="F1990">
        <v>1</v>
      </c>
      <c r="G1990" t="s">
        <v>2576</v>
      </c>
      <c r="AT1990" t="str">
        <f t="shared" ref="AT1990:AT2053" si="230">IF(IF(COUNTIF($AO$6:$AQ$150,B1990)&gt;0,"---","--")="---",VLOOKUP(B1990,$AO$6:$AQ$150,3,0),B1990)</f>
        <v>NetC117_1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117-2</v>
      </c>
      <c r="B1991" t="str">
        <f t="shared" si="227"/>
        <v>GND</v>
      </c>
      <c r="C1991" t="str">
        <f t="shared" si="228"/>
        <v>C117-GND</v>
      </c>
      <c r="D1991" t="str">
        <f t="shared" si="229"/>
        <v>C117-2</v>
      </c>
      <c r="E1991" t="s">
        <v>1406</v>
      </c>
      <c r="F1991">
        <v>2</v>
      </c>
      <c r="G1991" t="s">
        <v>348</v>
      </c>
      <c r="AT1991" t="str">
        <f t="shared" si="230"/>
        <v>GND</v>
      </c>
      <c r="AU1991" t="str">
        <f t="shared" si="231"/>
        <v>--</v>
      </c>
    </row>
    <row r="1992" spans="1:47" x14ac:dyDescent="0.25">
      <c r="A1992" t="str">
        <f t="shared" si="226"/>
        <v>C118-1</v>
      </c>
      <c r="B1992" t="str">
        <f t="shared" si="227"/>
        <v>1.8V</v>
      </c>
      <c r="C1992" t="str">
        <f t="shared" si="228"/>
        <v>C118-1.8V</v>
      </c>
      <c r="D1992" t="str">
        <f t="shared" si="229"/>
        <v>C118-1</v>
      </c>
      <c r="E1992" t="s">
        <v>2171</v>
      </c>
      <c r="F1992">
        <v>1</v>
      </c>
      <c r="G1992" t="s">
        <v>349</v>
      </c>
      <c r="AT1992" t="str">
        <f t="shared" si="230"/>
        <v>1.8V</v>
      </c>
      <c r="AU1992" t="str">
        <f t="shared" si="231"/>
        <v>--</v>
      </c>
    </row>
    <row r="1993" spans="1:47" x14ac:dyDescent="0.25">
      <c r="A1993" t="str">
        <f t="shared" si="226"/>
        <v>C118-2</v>
      </c>
      <c r="B1993" t="str">
        <f t="shared" si="227"/>
        <v>GND</v>
      </c>
      <c r="C1993" t="str">
        <f t="shared" si="228"/>
        <v>C118-GND</v>
      </c>
      <c r="D1993" t="str">
        <f t="shared" si="229"/>
        <v>C118-2</v>
      </c>
      <c r="E1993" t="s">
        <v>2171</v>
      </c>
      <c r="F1993">
        <v>2</v>
      </c>
      <c r="G1993" t="s">
        <v>348</v>
      </c>
      <c r="AT1993" t="str">
        <f t="shared" si="230"/>
        <v>GND</v>
      </c>
      <c r="AU1993" t="str">
        <f t="shared" si="231"/>
        <v>--</v>
      </c>
    </row>
    <row r="1994" spans="1:47" x14ac:dyDescent="0.25">
      <c r="A1994" t="str">
        <f t="shared" si="226"/>
        <v>C119-1</v>
      </c>
      <c r="B1994" t="str">
        <f t="shared" si="227"/>
        <v>1.8V</v>
      </c>
      <c r="C1994" t="str">
        <f t="shared" si="228"/>
        <v>C119-1.8V</v>
      </c>
      <c r="D1994" t="str">
        <f t="shared" si="229"/>
        <v>C119-1</v>
      </c>
      <c r="E1994" t="s">
        <v>2172</v>
      </c>
      <c r="F1994">
        <v>1</v>
      </c>
      <c r="G1994" t="s">
        <v>349</v>
      </c>
      <c r="AT1994" t="str">
        <f t="shared" si="230"/>
        <v>1.8V</v>
      </c>
      <c r="AU1994" t="str">
        <f t="shared" si="231"/>
        <v>--</v>
      </c>
    </row>
    <row r="1995" spans="1:47" x14ac:dyDescent="0.25">
      <c r="A1995" t="str">
        <f t="shared" si="226"/>
        <v>C119-2</v>
      </c>
      <c r="B1995" t="str">
        <f t="shared" si="227"/>
        <v>GND</v>
      </c>
      <c r="C1995" t="str">
        <f t="shared" si="228"/>
        <v>C119-GND</v>
      </c>
      <c r="D1995" t="str">
        <f t="shared" si="229"/>
        <v>C119-2</v>
      </c>
      <c r="E1995" t="s">
        <v>2172</v>
      </c>
      <c r="F1995">
        <v>2</v>
      </c>
      <c r="G1995" t="s">
        <v>348</v>
      </c>
      <c r="AT1995" t="str">
        <f t="shared" si="230"/>
        <v>GND</v>
      </c>
      <c r="AU1995" t="str">
        <f t="shared" si="231"/>
        <v>--</v>
      </c>
    </row>
    <row r="1996" spans="1:47" x14ac:dyDescent="0.25">
      <c r="A1996" t="str">
        <f t="shared" si="226"/>
        <v>C120-1</v>
      </c>
      <c r="B1996" t="str">
        <f t="shared" si="227"/>
        <v>GND</v>
      </c>
      <c r="C1996" t="str">
        <f t="shared" si="228"/>
        <v>C120-GND</v>
      </c>
      <c r="D1996" t="str">
        <f t="shared" si="229"/>
        <v>C120-1</v>
      </c>
      <c r="E1996" t="s">
        <v>2173</v>
      </c>
      <c r="F1996">
        <v>1</v>
      </c>
      <c r="G1996" t="s">
        <v>348</v>
      </c>
      <c r="AT1996" t="str">
        <f t="shared" si="230"/>
        <v>GND</v>
      </c>
      <c r="AU1996" t="str">
        <f t="shared" si="231"/>
        <v>--</v>
      </c>
    </row>
    <row r="1997" spans="1:47" x14ac:dyDescent="0.25">
      <c r="A1997" t="str">
        <f t="shared" si="226"/>
        <v>C120-2</v>
      </c>
      <c r="B1997" t="str">
        <f t="shared" si="227"/>
        <v>PS_LP0V85</v>
      </c>
      <c r="C1997" t="str">
        <f t="shared" si="228"/>
        <v>C120-PS_LP0V85</v>
      </c>
      <c r="D1997" t="str">
        <f t="shared" si="229"/>
        <v>C120-2</v>
      </c>
      <c r="E1997" t="s">
        <v>2173</v>
      </c>
      <c r="F1997">
        <v>2</v>
      </c>
      <c r="G1997" t="s">
        <v>4080</v>
      </c>
      <c r="AT1997" t="str">
        <f t="shared" si="230"/>
        <v>PS_LP0V85</v>
      </c>
      <c r="AU1997" t="str">
        <f t="shared" si="231"/>
        <v>--</v>
      </c>
    </row>
    <row r="1998" spans="1:47" x14ac:dyDescent="0.25">
      <c r="A1998" t="str">
        <f t="shared" si="226"/>
        <v>C121-1</v>
      </c>
      <c r="B1998" t="str">
        <f t="shared" si="227"/>
        <v>1.8V</v>
      </c>
      <c r="C1998" t="str">
        <f t="shared" si="228"/>
        <v>C121-1.8V</v>
      </c>
      <c r="D1998" t="str">
        <f t="shared" si="229"/>
        <v>C121-1</v>
      </c>
      <c r="E1998" t="s">
        <v>2174</v>
      </c>
      <c r="F1998">
        <v>1</v>
      </c>
      <c r="G1998" t="s">
        <v>349</v>
      </c>
      <c r="AT1998" t="str">
        <f t="shared" si="230"/>
        <v>1.8V</v>
      </c>
      <c r="AU1998" t="str">
        <f t="shared" si="231"/>
        <v>--</v>
      </c>
    </row>
    <row r="1999" spans="1:47" x14ac:dyDescent="0.25">
      <c r="A1999" t="str">
        <f t="shared" si="226"/>
        <v>C121-2</v>
      </c>
      <c r="B1999" t="str">
        <f t="shared" si="227"/>
        <v>GND</v>
      </c>
      <c r="C1999" t="str">
        <f t="shared" si="228"/>
        <v>C121-GND</v>
      </c>
      <c r="D1999" t="str">
        <f t="shared" si="229"/>
        <v>C121-2</v>
      </c>
      <c r="E1999" t="s">
        <v>2174</v>
      </c>
      <c r="F1999">
        <v>2</v>
      </c>
      <c r="G1999" t="s">
        <v>348</v>
      </c>
      <c r="AT1999" t="str">
        <f t="shared" si="230"/>
        <v>GND</v>
      </c>
      <c r="AU1999" t="str">
        <f t="shared" si="231"/>
        <v>--</v>
      </c>
    </row>
    <row r="2000" spans="1:47" x14ac:dyDescent="0.25">
      <c r="A2000" t="str">
        <f t="shared" si="226"/>
        <v>C122-1</v>
      </c>
      <c r="B2000" t="str">
        <f t="shared" si="227"/>
        <v>1.8V</v>
      </c>
      <c r="C2000" t="str">
        <f t="shared" si="228"/>
        <v>C122-1.8V</v>
      </c>
      <c r="D2000" t="str">
        <f t="shared" si="229"/>
        <v>C122-1</v>
      </c>
      <c r="E2000" t="s">
        <v>2175</v>
      </c>
      <c r="F2000">
        <v>1</v>
      </c>
      <c r="G2000" t="s">
        <v>349</v>
      </c>
      <c r="AT2000" t="str">
        <f t="shared" si="230"/>
        <v>1.8V</v>
      </c>
      <c r="AU2000" t="str">
        <f t="shared" si="231"/>
        <v>--</v>
      </c>
    </row>
    <row r="2001" spans="1:47" x14ac:dyDescent="0.25">
      <c r="A2001" t="str">
        <f t="shared" si="226"/>
        <v>C122-2</v>
      </c>
      <c r="B2001" t="str">
        <f t="shared" si="227"/>
        <v>GND</v>
      </c>
      <c r="C2001" t="str">
        <f t="shared" si="228"/>
        <v>C122-GND</v>
      </c>
      <c r="D2001" t="str">
        <f t="shared" si="229"/>
        <v>C122-2</v>
      </c>
      <c r="E2001" t="s">
        <v>2175</v>
      </c>
      <c r="F2001">
        <v>2</v>
      </c>
      <c r="G2001" t="s">
        <v>348</v>
      </c>
      <c r="AT2001" t="str">
        <f t="shared" si="230"/>
        <v>GND</v>
      </c>
      <c r="AU2001" t="str">
        <f t="shared" si="231"/>
        <v>--</v>
      </c>
    </row>
    <row r="2002" spans="1:47" x14ac:dyDescent="0.25">
      <c r="A2002" t="str">
        <f t="shared" si="226"/>
        <v>C123-1</v>
      </c>
      <c r="B2002" t="str">
        <f t="shared" si="227"/>
        <v>1.8V</v>
      </c>
      <c r="C2002" t="str">
        <f t="shared" si="228"/>
        <v>C123-1.8V</v>
      </c>
      <c r="D2002" t="str">
        <f t="shared" si="229"/>
        <v>C123-1</v>
      </c>
      <c r="E2002" t="s">
        <v>2176</v>
      </c>
      <c r="F2002">
        <v>1</v>
      </c>
      <c r="G2002" t="s">
        <v>349</v>
      </c>
      <c r="AT2002" t="str">
        <f t="shared" si="230"/>
        <v>1.8V</v>
      </c>
      <c r="AU2002" t="str">
        <f t="shared" si="231"/>
        <v>--</v>
      </c>
    </row>
    <row r="2003" spans="1:47" x14ac:dyDescent="0.25">
      <c r="A2003" t="str">
        <f t="shared" si="226"/>
        <v>C123-2</v>
      </c>
      <c r="B2003" t="str">
        <f t="shared" si="227"/>
        <v>GND</v>
      </c>
      <c r="C2003" t="str">
        <f t="shared" si="228"/>
        <v>C123-GND</v>
      </c>
      <c r="D2003" t="str">
        <f t="shared" si="229"/>
        <v>C123-2</v>
      </c>
      <c r="E2003" t="s">
        <v>2176</v>
      </c>
      <c r="F2003">
        <v>2</v>
      </c>
      <c r="G2003" t="s">
        <v>348</v>
      </c>
      <c r="AT2003" t="str">
        <f t="shared" si="230"/>
        <v>GND</v>
      </c>
      <c r="AU2003" t="str">
        <f t="shared" si="231"/>
        <v>--</v>
      </c>
    </row>
    <row r="2004" spans="1:47" x14ac:dyDescent="0.25">
      <c r="A2004" t="str">
        <f t="shared" si="226"/>
        <v>C124-1</v>
      </c>
      <c r="B2004" t="str">
        <f t="shared" si="227"/>
        <v>1.8V</v>
      </c>
      <c r="C2004" t="str">
        <f t="shared" si="228"/>
        <v>C124-1.8V</v>
      </c>
      <c r="D2004" t="str">
        <f t="shared" si="229"/>
        <v>C124-1</v>
      </c>
      <c r="E2004" t="s">
        <v>2292</v>
      </c>
      <c r="F2004">
        <v>1</v>
      </c>
      <c r="G2004" t="s">
        <v>349</v>
      </c>
      <c r="AT2004" t="str">
        <f t="shared" si="230"/>
        <v>1.8V</v>
      </c>
      <c r="AU2004" t="str">
        <f t="shared" si="231"/>
        <v>--</v>
      </c>
    </row>
    <row r="2005" spans="1:47" x14ac:dyDescent="0.25">
      <c r="A2005" t="str">
        <f t="shared" si="226"/>
        <v>C124-2</v>
      </c>
      <c r="B2005" t="str">
        <f t="shared" si="227"/>
        <v>GND</v>
      </c>
      <c r="C2005" t="str">
        <f t="shared" si="228"/>
        <v>C124-GND</v>
      </c>
      <c r="D2005" t="str">
        <f t="shared" si="229"/>
        <v>C124-2</v>
      </c>
      <c r="E2005" t="s">
        <v>2292</v>
      </c>
      <c r="F2005">
        <v>2</v>
      </c>
      <c r="G2005" t="s">
        <v>348</v>
      </c>
      <c r="AT2005" t="str">
        <f t="shared" si="230"/>
        <v>GND</v>
      </c>
      <c r="AU2005" t="str">
        <f t="shared" si="231"/>
        <v>--</v>
      </c>
    </row>
    <row r="2006" spans="1:47" x14ac:dyDescent="0.25">
      <c r="A2006" t="str">
        <f t="shared" si="226"/>
        <v>C125-1</v>
      </c>
      <c r="B2006" t="str">
        <f t="shared" si="227"/>
        <v>1.8V</v>
      </c>
      <c r="C2006" t="str">
        <f t="shared" si="228"/>
        <v>C125-1.8V</v>
      </c>
      <c r="D2006" t="str">
        <f t="shared" si="229"/>
        <v>C125-1</v>
      </c>
      <c r="E2006" t="s">
        <v>2177</v>
      </c>
      <c r="F2006">
        <v>1</v>
      </c>
      <c r="G2006" t="s">
        <v>349</v>
      </c>
      <c r="AT2006" t="str">
        <f t="shared" si="230"/>
        <v>1.8V</v>
      </c>
      <c r="AU2006" t="str">
        <f t="shared" si="231"/>
        <v>--</v>
      </c>
    </row>
    <row r="2007" spans="1:47" x14ac:dyDescent="0.25">
      <c r="A2007" t="str">
        <f t="shared" si="226"/>
        <v>C125-2</v>
      </c>
      <c r="B2007" t="str">
        <f t="shared" si="227"/>
        <v>GND</v>
      </c>
      <c r="C2007" t="str">
        <f t="shared" si="228"/>
        <v>C125-GND</v>
      </c>
      <c r="D2007" t="str">
        <f t="shared" si="229"/>
        <v>C125-2</v>
      </c>
      <c r="E2007" t="s">
        <v>2177</v>
      </c>
      <c r="F2007">
        <v>2</v>
      </c>
      <c r="G2007" t="s">
        <v>348</v>
      </c>
      <c r="AT2007" t="str">
        <f t="shared" si="230"/>
        <v>GND</v>
      </c>
      <c r="AU2007" t="str">
        <f t="shared" si="231"/>
        <v>--</v>
      </c>
    </row>
    <row r="2008" spans="1:47" x14ac:dyDescent="0.25">
      <c r="A2008" t="str">
        <f t="shared" si="226"/>
        <v>C126-1</v>
      </c>
      <c r="B2008" t="str">
        <f t="shared" si="227"/>
        <v>+1.1V_LPDDR4</v>
      </c>
      <c r="C2008" t="str">
        <f t="shared" si="228"/>
        <v>C126-+1.1V_LPDDR4</v>
      </c>
      <c r="D2008" t="str">
        <f t="shared" si="229"/>
        <v>C126-1</v>
      </c>
      <c r="E2008" t="s">
        <v>2293</v>
      </c>
      <c r="F2008">
        <v>1</v>
      </c>
      <c r="G2008" t="s">
        <v>4271</v>
      </c>
      <c r="AT2008" t="str">
        <f t="shared" si="230"/>
        <v>+1.1V_LPDDR4</v>
      </c>
      <c r="AU2008" t="str">
        <f t="shared" si="231"/>
        <v>--</v>
      </c>
    </row>
    <row r="2009" spans="1:47" x14ac:dyDescent="0.25">
      <c r="A2009" t="str">
        <f t="shared" si="226"/>
        <v>C126-2</v>
      </c>
      <c r="B2009" t="str">
        <f t="shared" si="227"/>
        <v>GND</v>
      </c>
      <c r="C2009" t="str">
        <f t="shared" si="228"/>
        <v>C126-GND</v>
      </c>
      <c r="D2009" t="str">
        <f t="shared" si="229"/>
        <v>C126-2</v>
      </c>
      <c r="E2009" t="s">
        <v>2293</v>
      </c>
      <c r="F2009">
        <v>2</v>
      </c>
      <c r="G2009" t="s">
        <v>348</v>
      </c>
      <c r="AT2009" t="str">
        <f t="shared" si="230"/>
        <v>GND</v>
      </c>
      <c r="AU2009" t="str">
        <f t="shared" si="231"/>
        <v>--</v>
      </c>
    </row>
    <row r="2010" spans="1:47" x14ac:dyDescent="0.25">
      <c r="A2010" t="str">
        <f t="shared" si="226"/>
        <v>C127-1</v>
      </c>
      <c r="B2010" t="str">
        <f t="shared" si="227"/>
        <v>+1.1V_LPDDR4</v>
      </c>
      <c r="C2010" t="str">
        <f t="shared" si="228"/>
        <v>C127-+1.1V_LPDDR4</v>
      </c>
      <c r="D2010" t="str">
        <f t="shared" si="229"/>
        <v>C127-1</v>
      </c>
      <c r="E2010" t="s">
        <v>1235</v>
      </c>
      <c r="F2010">
        <v>1</v>
      </c>
      <c r="G2010" t="s">
        <v>4271</v>
      </c>
      <c r="AT2010" t="str">
        <f t="shared" si="230"/>
        <v>+1.1V_LPDDR4</v>
      </c>
      <c r="AU2010" t="str">
        <f t="shared" si="231"/>
        <v>--</v>
      </c>
    </row>
    <row r="2011" spans="1:47" x14ac:dyDescent="0.25">
      <c r="A2011" t="str">
        <f t="shared" si="226"/>
        <v>C127-2</v>
      </c>
      <c r="B2011" t="str">
        <f t="shared" si="227"/>
        <v>GND</v>
      </c>
      <c r="C2011" t="str">
        <f t="shared" si="228"/>
        <v>C127-GND</v>
      </c>
      <c r="D2011" t="str">
        <f t="shared" si="229"/>
        <v>C127-2</v>
      </c>
      <c r="E2011" t="s">
        <v>1235</v>
      </c>
      <c r="F2011">
        <v>2</v>
      </c>
      <c r="G2011" t="s">
        <v>348</v>
      </c>
      <c r="AT2011" t="str">
        <f t="shared" si="230"/>
        <v>GND</v>
      </c>
      <c r="AU2011" t="str">
        <f t="shared" si="231"/>
        <v>--</v>
      </c>
    </row>
    <row r="2012" spans="1:47" x14ac:dyDescent="0.25">
      <c r="A2012" t="str">
        <f t="shared" si="226"/>
        <v>C128-1</v>
      </c>
      <c r="B2012" t="str">
        <f t="shared" si="227"/>
        <v>+1.1V_LPDDR4</v>
      </c>
      <c r="C2012" t="str">
        <f t="shared" si="228"/>
        <v>C128-+1.1V_LPDDR4</v>
      </c>
      <c r="D2012" t="str">
        <f t="shared" si="229"/>
        <v>C128-1</v>
      </c>
      <c r="E2012" t="s">
        <v>1236</v>
      </c>
      <c r="F2012">
        <v>1</v>
      </c>
      <c r="G2012" t="s">
        <v>4271</v>
      </c>
      <c r="AT2012" t="str">
        <f t="shared" si="230"/>
        <v>+1.1V_LPDDR4</v>
      </c>
      <c r="AU2012" t="str">
        <f t="shared" si="231"/>
        <v>--</v>
      </c>
    </row>
    <row r="2013" spans="1:47" x14ac:dyDescent="0.25">
      <c r="A2013" t="str">
        <f t="shared" si="226"/>
        <v>C128-2</v>
      </c>
      <c r="B2013" t="str">
        <f t="shared" si="227"/>
        <v>GND</v>
      </c>
      <c r="C2013" t="str">
        <f t="shared" si="228"/>
        <v>C128-GND</v>
      </c>
      <c r="D2013" t="str">
        <f t="shared" si="229"/>
        <v>C128-2</v>
      </c>
      <c r="E2013" t="s">
        <v>1236</v>
      </c>
      <c r="F2013">
        <v>2</v>
      </c>
      <c r="G2013" t="s">
        <v>348</v>
      </c>
      <c r="AT2013" t="str">
        <f t="shared" si="230"/>
        <v>GND</v>
      </c>
      <c r="AU2013" t="str">
        <f t="shared" si="231"/>
        <v>--</v>
      </c>
    </row>
    <row r="2014" spans="1:47" x14ac:dyDescent="0.25">
      <c r="A2014" t="str">
        <f t="shared" si="226"/>
        <v>C129-1</v>
      </c>
      <c r="B2014" t="str">
        <f t="shared" si="227"/>
        <v>PL_VCU</v>
      </c>
      <c r="C2014" t="str">
        <f t="shared" si="228"/>
        <v>C129-PL_VCU</v>
      </c>
      <c r="D2014" t="str">
        <f t="shared" si="229"/>
        <v>C129-1</v>
      </c>
      <c r="E2014" t="s">
        <v>2178</v>
      </c>
      <c r="F2014">
        <v>1</v>
      </c>
      <c r="G2014" t="s">
        <v>4071</v>
      </c>
      <c r="AT2014" t="str">
        <f t="shared" si="230"/>
        <v>PL_VCU</v>
      </c>
      <c r="AU2014" t="str">
        <f t="shared" si="231"/>
        <v>--</v>
      </c>
    </row>
    <row r="2015" spans="1:47" x14ac:dyDescent="0.25">
      <c r="A2015" t="str">
        <f t="shared" si="226"/>
        <v>C129-2</v>
      </c>
      <c r="B2015" t="str">
        <f t="shared" si="227"/>
        <v>GND</v>
      </c>
      <c r="C2015" t="str">
        <f t="shared" si="228"/>
        <v>C129-GND</v>
      </c>
      <c r="D2015" t="str">
        <f t="shared" si="229"/>
        <v>C129-2</v>
      </c>
      <c r="E2015" t="s">
        <v>2178</v>
      </c>
      <c r="F2015">
        <v>2</v>
      </c>
      <c r="G2015" t="s">
        <v>348</v>
      </c>
      <c r="AT2015" t="str">
        <f t="shared" si="230"/>
        <v>GND</v>
      </c>
      <c r="AU2015" t="str">
        <f t="shared" si="231"/>
        <v>--</v>
      </c>
    </row>
    <row r="2016" spans="1:47" x14ac:dyDescent="0.25">
      <c r="A2016" t="str">
        <f t="shared" si="226"/>
        <v>C130-1</v>
      </c>
      <c r="B2016" t="str">
        <f t="shared" si="227"/>
        <v>VIN</v>
      </c>
      <c r="C2016" t="str">
        <f t="shared" si="228"/>
        <v>C130-VIN</v>
      </c>
      <c r="D2016" t="str">
        <f t="shared" si="229"/>
        <v>C130-1</v>
      </c>
      <c r="E2016" t="s">
        <v>2179</v>
      </c>
      <c r="F2016">
        <v>1</v>
      </c>
      <c r="G2016" t="s">
        <v>345</v>
      </c>
      <c r="AT2016" t="str">
        <f t="shared" si="230"/>
        <v>VIN</v>
      </c>
      <c r="AU2016" t="str">
        <f t="shared" si="231"/>
        <v>--</v>
      </c>
    </row>
    <row r="2017" spans="1:47" x14ac:dyDescent="0.25">
      <c r="A2017" t="str">
        <f t="shared" si="226"/>
        <v>C130-2</v>
      </c>
      <c r="B2017" t="str">
        <f t="shared" si="227"/>
        <v>GND</v>
      </c>
      <c r="C2017" t="str">
        <f t="shared" si="228"/>
        <v>C130-GND</v>
      </c>
      <c r="D2017" t="str">
        <f t="shared" si="229"/>
        <v>C130-2</v>
      </c>
      <c r="E2017" t="s">
        <v>2179</v>
      </c>
      <c r="F2017">
        <v>2</v>
      </c>
      <c r="G2017" t="s">
        <v>348</v>
      </c>
      <c r="AT2017" t="str">
        <f t="shared" si="230"/>
        <v>GND</v>
      </c>
      <c r="AU2017" t="str">
        <f t="shared" si="231"/>
        <v>--</v>
      </c>
    </row>
    <row r="2018" spans="1:47" x14ac:dyDescent="0.25">
      <c r="A2018" t="str">
        <f t="shared" si="226"/>
        <v>C131-1</v>
      </c>
      <c r="B2018" t="str">
        <f t="shared" si="227"/>
        <v>VIN</v>
      </c>
      <c r="C2018" t="str">
        <f t="shared" si="228"/>
        <v>C131-VIN</v>
      </c>
      <c r="D2018" t="str">
        <f t="shared" si="229"/>
        <v>C131-1</v>
      </c>
      <c r="E2018" t="s">
        <v>2180</v>
      </c>
      <c r="F2018">
        <v>1</v>
      </c>
      <c r="G2018" t="s">
        <v>345</v>
      </c>
      <c r="AT2018" t="str">
        <f t="shared" si="230"/>
        <v>VIN</v>
      </c>
      <c r="AU2018" t="str">
        <f t="shared" si="231"/>
        <v>--</v>
      </c>
    </row>
    <row r="2019" spans="1:47" x14ac:dyDescent="0.25">
      <c r="A2019" t="str">
        <f t="shared" si="226"/>
        <v>C131-2</v>
      </c>
      <c r="B2019" t="str">
        <f t="shared" si="227"/>
        <v>GND</v>
      </c>
      <c r="C2019" t="str">
        <f t="shared" si="228"/>
        <v>C131-GND</v>
      </c>
      <c r="D2019" t="str">
        <f t="shared" si="229"/>
        <v>C131-2</v>
      </c>
      <c r="E2019" t="s">
        <v>2180</v>
      </c>
      <c r="F2019">
        <v>2</v>
      </c>
      <c r="G2019" t="s">
        <v>348</v>
      </c>
      <c r="AT2019" t="str">
        <f t="shared" si="230"/>
        <v>GND</v>
      </c>
      <c r="AU2019" t="str">
        <f t="shared" si="231"/>
        <v>--</v>
      </c>
    </row>
    <row r="2020" spans="1:47" x14ac:dyDescent="0.25">
      <c r="A2020" t="str">
        <f t="shared" si="226"/>
        <v>C132-1</v>
      </c>
      <c r="B2020" t="str">
        <f t="shared" si="227"/>
        <v>GND</v>
      </c>
      <c r="C2020" t="str">
        <f t="shared" si="228"/>
        <v>C132-GND</v>
      </c>
      <c r="D2020" t="str">
        <f t="shared" si="229"/>
        <v>C132-1</v>
      </c>
      <c r="E2020" t="s">
        <v>1237</v>
      </c>
      <c r="F2020">
        <v>1</v>
      </c>
      <c r="G2020" t="s">
        <v>348</v>
      </c>
      <c r="AT2020" t="str">
        <f t="shared" si="230"/>
        <v>GND</v>
      </c>
      <c r="AU2020" t="str">
        <f t="shared" si="231"/>
        <v>--</v>
      </c>
    </row>
    <row r="2021" spans="1:47" x14ac:dyDescent="0.25">
      <c r="A2021" t="str">
        <f t="shared" si="226"/>
        <v>C132-2</v>
      </c>
      <c r="B2021" t="str">
        <f t="shared" si="227"/>
        <v>VIN</v>
      </c>
      <c r="C2021" t="str">
        <f t="shared" si="228"/>
        <v>C132-VIN</v>
      </c>
      <c r="D2021" t="str">
        <f t="shared" si="229"/>
        <v>C132-2</v>
      </c>
      <c r="E2021" t="s">
        <v>1237</v>
      </c>
      <c r="F2021">
        <v>2</v>
      </c>
      <c r="G2021" t="s">
        <v>345</v>
      </c>
      <c r="AT2021" t="str">
        <f t="shared" si="230"/>
        <v>VIN</v>
      </c>
      <c r="AU2021" t="str">
        <f t="shared" si="231"/>
        <v>--</v>
      </c>
    </row>
    <row r="2022" spans="1:47" x14ac:dyDescent="0.25">
      <c r="A2022" t="str">
        <f t="shared" si="226"/>
        <v>C133-1</v>
      </c>
      <c r="B2022" t="str">
        <f t="shared" si="227"/>
        <v>PS_FP0V85</v>
      </c>
      <c r="C2022" t="str">
        <f t="shared" si="228"/>
        <v>C133-PS_FP0V85</v>
      </c>
      <c r="D2022" t="str">
        <f t="shared" si="229"/>
        <v>C133-1</v>
      </c>
      <c r="E2022" t="s">
        <v>1238</v>
      </c>
      <c r="F2022">
        <v>1</v>
      </c>
      <c r="G2022" t="s">
        <v>4079</v>
      </c>
      <c r="AT2022" t="str">
        <f t="shared" si="230"/>
        <v>PS_FP0V85</v>
      </c>
      <c r="AU2022" t="str">
        <f t="shared" si="231"/>
        <v>--</v>
      </c>
    </row>
    <row r="2023" spans="1:47" x14ac:dyDescent="0.25">
      <c r="A2023" t="str">
        <f t="shared" si="226"/>
        <v>C133-2</v>
      </c>
      <c r="B2023" t="str">
        <f t="shared" si="227"/>
        <v>GND</v>
      </c>
      <c r="C2023" t="str">
        <f t="shared" si="228"/>
        <v>C133-GND</v>
      </c>
      <c r="D2023" t="str">
        <f t="shared" si="229"/>
        <v>C133-2</v>
      </c>
      <c r="E2023" t="s">
        <v>1238</v>
      </c>
      <c r="F2023">
        <v>2</v>
      </c>
      <c r="G2023" t="s">
        <v>348</v>
      </c>
      <c r="AT2023" t="str">
        <f t="shared" si="230"/>
        <v>GND</v>
      </c>
      <c r="AU2023" t="str">
        <f t="shared" si="231"/>
        <v>--</v>
      </c>
    </row>
    <row r="2024" spans="1:47" x14ac:dyDescent="0.25">
      <c r="A2024" t="str">
        <f t="shared" si="226"/>
        <v>C134-1</v>
      </c>
      <c r="B2024" t="str">
        <f t="shared" si="227"/>
        <v>+1.1V_LPDDR4</v>
      </c>
      <c r="C2024" t="str">
        <f t="shared" si="228"/>
        <v>C134-+1.1V_LPDDR4</v>
      </c>
      <c r="D2024" t="str">
        <f t="shared" si="229"/>
        <v>C134-1</v>
      </c>
      <c r="E2024" t="s">
        <v>1239</v>
      </c>
      <c r="F2024">
        <v>1</v>
      </c>
      <c r="G2024" t="s">
        <v>4271</v>
      </c>
      <c r="AT2024" t="str">
        <f t="shared" si="230"/>
        <v>+1.1V_LPDDR4</v>
      </c>
      <c r="AU2024" t="str">
        <f t="shared" si="231"/>
        <v>--</v>
      </c>
    </row>
    <row r="2025" spans="1:47" x14ac:dyDescent="0.25">
      <c r="A2025" t="str">
        <f t="shared" si="226"/>
        <v>C134-2</v>
      </c>
      <c r="B2025" t="str">
        <f t="shared" si="227"/>
        <v>GND</v>
      </c>
      <c r="C2025" t="str">
        <f t="shared" si="228"/>
        <v>C134-GND</v>
      </c>
      <c r="D2025" t="str">
        <f t="shared" si="229"/>
        <v>C134-2</v>
      </c>
      <c r="E2025" t="s">
        <v>1239</v>
      </c>
      <c r="F2025">
        <v>2</v>
      </c>
      <c r="G2025" t="s">
        <v>348</v>
      </c>
      <c r="AT2025" t="str">
        <f t="shared" si="230"/>
        <v>GND</v>
      </c>
      <c r="AU2025" t="str">
        <f t="shared" si="231"/>
        <v>--</v>
      </c>
    </row>
    <row r="2026" spans="1:47" x14ac:dyDescent="0.25">
      <c r="A2026" t="str">
        <f t="shared" si="226"/>
        <v>C135-1</v>
      </c>
      <c r="B2026" t="str">
        <f t="shared" si="227"/>
        <v>+1.1V_LPDDR4</v>
      </c>
      <c r="C2026" t="str">
        <f t="shared" si="228"/>
        <v>C135-+1.1V_LPDDR4</v>
      </c>
      <c r="D2026" t="str">
        <f t="shared" si="229"/>
        <v>C135-1</v>
      </c>
      <c r="E2026" t="s">
        <v>1483</v>
      </c>
      <c r="F2026">
        <v>1</v>
      </c>
      <c r="G2026" t="s">
        <v>4271</v>
      </c>
      <c r="AT2026" t="str">
        <f t="shared" si="230"/>
        <v>+1.1V_LPDDR4</v>
      </c>
      <c r="AU2026" t="str">
        <f t="shared" si="231"/>
        <v>--</v>
      </c>
    </row>
    <row r="2027" spans="1:47" x14ac:dyDescent="0.25">
      <c r="A2027" t="str">
        <f t="shared" si="226"/>
        <v>C135-2</v>
      </c>
      <c r="B2027" t="str">
        <f t="shared" si="227"/>
        <v>GND</v>
      </c>
      <c r="C2027" t="str">
        <f t="shared" si="228"/>
        <v>C135-GND</v>
      </c>
      <c r="D2027" t="str">
        <f t="shared" si="229"/>
        <v>C135-2</v>
      </c>
      <c r="E2027" t="s">
        <v>1483</v>
      </c>
      <c r="F2027">
        <v>2</v>
      </c>
      <c r="G2027" t="s">
        <v>348</v>
      </c>
      <c r="AT2027" t="str">
        <f t="shared" si="230"/>
        <v>GND</v>
      </c>
      <c r="AU2027" t="str">
        <f t="shared" si="231"/>
        <v>--</v>
      </c>
    </row>
    <row r="2028" spans="1:47" x14ac:dyDescent="0.25">
      <c r="A2028" t="str">
        <f t="shared" si="226"/>
        <v>C136-1</v>
      </c>
      <c r="B2028" t="str">
        <f t="shared" si="227"/>
        <v>+1.1V_LPDDR4</v>
      </c>
      <c r="C2028" t="str">
        <f t="shared" si="228"/>
        <v>C136-+1.1V_LPDDR4</v>
      </c>
      <c r="D2028" t="str">
        <f t="shared" si="229"/>
        <v>C136-1</v>
      </c>
      <c r="E2028" t="s">
        <v>1484</v>
      </c>
      <c r="F2028">
        <v>1</v>
      </c>
      <c r="G2028" t="s">
        <v>4271</v>
      </c>
      <c r="AT2028" t="str">
        <f t="shared" si="230"/>
        <v>+1.1V_LPDDR4</v>
      </c>
      <c r="AU2028" t="str">
        <f t="shared" si="231"/>
        <v>--</v>
      </c>
    </row>
    <row r="2029" spans="1:47" x14ac:dyDescent="0.25">
      <c r="A2029" t="str">
        <f t="shared" si="226"/>
        <v>C136-2</v>
      </c>
      <c r="B2029" t="str">
        <f t="shared" si="227"/>
        <v>GND</v>
      </c>
      <c r="C2029" t="str">
        <f t="shared" si="228"/>
        <v>C136-GND</v>
      </c>
      <c r="D2029" t="str">
        <f t="shared" si="229"/>
        <v>C136-2</v>
      </c>
      <c r="E2029" t="s">
        <v>1484</v>
      </c>
      <c r="F2029">
        <v>2</v>
      </c>
      <c r="G2029" t="s">
        <v>348</v>
      </c>
      <c r="AT2029" t="str">
        <f t="shared" si="230"/>
        <v>GND</v>
      </c>
      <c r="AU2029" t="str">
        <f t="shared" si="231"/>
        <v>--</v>
      </c>
    </row>
    <row r="2030" spans="1:47" x14ac:dyDescent="0.25">
      <c r="A2030" t="str">
        <f t="shared" si="226"/>
        <v>C158-1</v>
      </c>
      <c r="B2030" t="str">
        <f t="shared" si="227"/>
        <v>GND</v>
      </c>
      <c r="C2030" t="str">
        <f t="shared" si="228"/>
        <v>C158-GND</v>
      </c>
      <c r="D2030" t="str">
        <f t="shared" si="229"/>
        <v>C158-1</v>
      </c>
      <c r="E2030" t="s">
        <v>2194</v>
      </c>
      <c r="F2030">
        <v>1</v>
      </c>
      <c r="G2030" t="s">
        <v>348</v>
      </c>
      <c r="AT2030" t="str">
        <f t="shared" si="230"/>
        <v>GND</v>
      </c>
      <c r="AU2030" t="str">
        <f t="shared" si="231"/>
        <v>--</v>
      </c>
    </row>
    <row r="2031" spans="1:47" x14ac:dyDescent="0.25">
      <c r="A2031" t="str">
        <f t="shared" si="226"/>
        <v>C158-2</v>
      </c>
      <c r="B2031" t="str">
        <f t="shared" si="227"/>
        <v>1.8V</v>
      </c>
      <c r="C2031" t="str">
        <f t="shared" si="228"/>
        <v>C158-1.8V</v>
      </c>
      <c r="D2031" t="str">
        <f t="shared" si="229"/>
        <v>C158-2</v>
      </c>
      <c r="E2031" t="s">
        <v>2194</v>
      </c>
      <c r="F2031">
        <v>2</v>
      </c>
      <c r="G2031" t="s">
        <v>349</v>
      </c>
      <c r="AT2031" t="str">
        <f t="shared" si="230"/>
        <v>1.8V</v>
      </c>
      <c r="AU2031" t="str">
        <f t="shared" si="231"/>
        <v>--</v>
      </c>
    </row>
    <row r="2032" spans="1:47" x14ac:dyDescent="0.25">
      <c r="A2032" t="str">
        <f t="shared" si="226"/>
        <v>C166-1</v>
      </c>
      <c r="B2032" t="str">
        <f t="shared" si="227"/>
        <v>GND</v>
      </c>
      <c r="C2032" t="str">
        <f t="shared" si="228"/>
        <v>C166-GND</v>
      </c>
      <c r="D2032" t="str">
        <f t="shared" si="229"/>
        <v>C166-1</v>
      </c>
      <c r="E2032" t="s">
        <v>2202</v>
      </c>
      <c r="F2032">
        <v>1</v>
      </c>
      <c r="G2032" t="s">
        <v>348</v>
      </c>
      <c r="AT2032" t="str">
        <f t="shared" si="230"/>
        <v>GND</v>
      </c>
      <c r="AU2032" t="str">
        <f t="shared" si="231"/>
        <v>--</v>
      </c>
    </row>
    <row r="2033" spans="1:47" x14ac:dyDescent="0.25">
      <c r="A2033" t="str">
        <f t="shared" si="226"/>
        <v>C166-2</v>
      </c>
      <c r="B2033" t="str">
        <f t="shared" si="227"/>
        <v>PL_VCCINT</v>
      </c>
      <c r="C2033" t="str">
        <f t="shared" si="228"/>
        <v>C166-PL_VCCINT</v>
      </c>
      <c r="D2033" t="str">
        <f t="shared" si="229"/>
        <v>C166-2</v>
      </c>
      <c r="E2033" t="s">
        <v>2202</v>
      </c>
      <c r="F2033">
        <v>2</v>
      </c>
      <c r="G2033" t="s">
        <v>3879</v>
      </c>
      <c r="AT2033" t="str">
        <f t="shared" si="230"/>
        <v>PL_VCCINT</v>
      </c>
      <c r="AU2033" t="str">
        <f t="shared" si="231"/>
        <v>--</v>
      </c>
    </row>
    <row r="2034" spans="1:47" x14ac:dyDescent="0.25">
      <c r="A2034" t="str">
        <f t="shared" si="226"/>
        <v>C167-1</v>
      </c>
      <c r="B2034" t="str">
        <f t="shared" si="227"/>
        <v>GND</v>
      </c>
      <c r="C2034" t="str">
        <f t="shared" si="228"/>
        <v>C167-GND</v>
      </c>
      <c r="D2034" t="str">
        <f t="shared" si="229"/>
        <v>C167-1</v>
      </c>
      <c r="E2034" t="s">
        <v>2203</v>
      </c>
      <c r="F2034">
        <v>1</v>
      </c>
      <c r="G2034" t="s">
        <v>348</v>
      </c>
      <c r="AT2034" t="str">
        <f t="shared" si="230"/>
        <v>GND</v>
      </c>
      <c r="AU2034" t="str">
        <f t="shared" si="231"/>
        <v>--</v>
      </c>
    </row>
    <row r="2035" spans="1:47" x14ac:dyDescent="0.25">
      <c r="A2035" t="str">
        <f t="shared" si="226"/>
        <v>C167-2</v>
      </c>
      <c r="B2035" t="str">
        <f t="shared" si="227"/>
        <v>PL_VCCINT</v>
      </c>
      <c r="C2035" t="str">
        <f t="shared" si="228"/>
        <v>C167-PL_VCCINT</v>
      </c>
      <c r="D2035" t="str">
        <f t="shared" si="229"/>
        <v>C167-2</v>
      </c>
      <c r="E2035" t="s">
        <v>2203</v>
      </c>
      <c r="F2035">
        <v>2</v>
      </c>
      <c r="G2035" t="s">
        <v>3879</v>
      </c>
      <c r="AT2035" t="str">
        <f t="shared" si="230"/>
        <v>PL_VCCINT</v>
      </c>
      <c r="AU2035" t="str">
        <f t="shared" si="231"/>
        <v>--</v>
      </c>
    </row>
    <row r="2036" spans="1:47" x14ac:dyDescent="0.25">
      <c r="A2036" t="str">
        <f t="shared" si="226"/>
        <v>C168-1</v>
      </c>
      <c r="B2036" t="str">
        <f t="shared" si="227"/>
        <v>GND</v>
      </c>
      <c r="C2036" t="str">
        <f t="shared" si="228"/>
        <v>C168-GND</v>
      </c>
      <c r="D2036" t="str">
        <f t="shared" si="229"/>
        <v>C168-1</v>
      </c>
      <c r="E2036" t="s">
        <v>2204</v>
      </c>
      <c r="F2036">
        <v>1</v>
      </c>
      <c r="G2036" t="s">
        <v>348</v>
      </c>
      <c r="AT2036" t="str">
        <f t="shared" si="230"/>
        <v>GND</v>
      </c>
      <c r="AU2036" t="str">
        <f t="shared" si="231"/>
        <v>--</v>
      </c>
    </row>
    <row r="2037" spans="1:47" x14ac:dyDescent="0.25">
      <c r="A2037" t="str">
        <f t="shared" si="226"/>
        <v>C168-2</v>
      </c>
      <c r="B2037" t="str">
        <f t="shared" si="227"/>
        <v>PL_VCCINT</v>
      </c>
      <c r="C2037" t="str">
        <f t="shared" si="228"/>
        <v>C168-PL_VCCINT</v>
      </c>
      <c r="D2037" t="str">
        <f t="shared" si="229"/>
        <v>C168-2</v>
      </c>
      <c r="E2037" t="s">
        <v>2204</v>
      </c>
      <c r="F2037">
        <v>2</v>
      </c>
      <c r="G2037" t="s">
        <v>3879</v>
      </c>
      <c r="AT2037" t="str">
        <f t="shared" si="230"/>
        <v>PL_VCCINT</v>
      </c>
      <c r="AU2037" t="str">
        <f t="shared" si="231"/>
        <v>--</v>
      </c>
    </row>
    <row r="2038" spans="1:47" x14ac:dyDescent="0.25">
      <c r="A2038" t="str">
        <f t="shared" si="226"/>
        <v>C169-1</v>
      </c>
      <c r="B2038" t="str">
        <f t="shared" si="227"/>
        <v>GND</v>
      </c>
      <c r="C2038" t="str">
        <f t="shared" si="228"/>
        <v>C169-GND</v>
      </c>
      <c r="D2038" t="str">
        <f t="shared" si="229"/>
        <v>C169-1</v>
      </c>
      <c r="E2038" t="s">
        <v>2205</v>
      </c>
      <c r="F2038">
        <v>1</v>
      </c>
      <c r="G2038" t="s">
        <v>348</v>
      </c>
      <c r="AT2038" t="str">
        <f t="shared" si="230"/>
        <v>GND</v>
      </c>
      <c r="AU2038" t="str">
        <f t="shared" si="231"/>
        <v>--</v>
      </c>
    </row>
    <row r="2039" spans="1:47" x14ac:dyDescent="0.25">
      <c r="A2039" t="str">
        <f t="shared" si="226"/>
        <v>C169-2</v>
      </c>
      <c r="B2039" t="str">
        <f t="shared" si="227"/>
        <v>PL_VCCINT</v>
      </c>
      <c r="C2039" t="str">
        <f t="shared" si="228"/>
        <v>C169-PL_VCCINT</v>
      </c>
      <c r="D2039" t="str">
        <f t="shared" si="229"/>
        <v>C169-2</v>
      </c>
      <c r="E2039" t="s">
        <v>2205</v>
      </c>
      <c r="F2039">
        <v>2</v>
      </c>
      <c r="G2039" t="s">
        <v>3879</v>
      </c>
      <c r="AT2039" t="str">
        <f t="shared" si="230"/>
        <v>PL_VCCINT</v>
      </c>
      <c r="AU2039" t="str">
        <f t="shared" si="231"/>
        <v>--</v>
      </c>
    </row>
    <row r="2040" spans="1:47" x14ac:dyDescent="0.25">
      <c r="A2040" t="str">
        <f t="shared" si="226"/>
        <v>C170-1</v>
      </c>
      <c r="B2040" t="str">
        <f t="shared" si="227"/>
        <v>GND</v>
      </c>
      <c r="C2040" t="str">
        <f t="shared" si="228"/>
        <v>C170-GND</v>
      </c>
      <c r="D2040" t="str">
        <f t="shared" si="229"/>
        <v>C170-1</v>
      </c>
      <c r="E2040" t="s">
        <v>2206</v>
      </c>
      <c r="F2040">
        <v>1</v>
      </c>
      <c r="G2040" t="s">
        <v>348</v>
      </c>
      <c r="AT2040" t="str">
        <f t="shared" si="230"/>
        <v>GND</v>
      </c>
      <c r="AU2040" t="str">
        <f t="shared" si="231"/>
        <v>--</v>
      </c>
    </row>
    <row r="2041" spans="1:47" x14ac:dyDescent="0.25">
      <c r="A2041" t="str">
        <f t="shared" si="226"/>
        <v>C170-2</v>
      </c>
      <c r="B2041" t="str">
        <f t="shared" si="227"/>
        <v>+1.1V_LPDDR4</v>
      </c>
      <c r="C2041" t="str">
        <f t="shared" si="228"/>
        <v>C170-+1.1V_LPDDR4</v>
      </c>
      <c r="D2041" t="str">
        <f t="shared" si="229"/>
        <v>C170-2</v>
      </c>
      <c r="E2041" t="s">
        <v>2206</v>
      </c>
      <c r="F2041">
        <v>2</v>
      </c>
      <c r="G2041" t="s">
        <v>4271</v>
      </c>
      <c r="AT2041" t="str">
        <f t="shared" si="230"/>
        <v>+1.1V_LPDDR4</v>
      </c>
      <c r="AU2041" t="str">
        <f t="shared" si="231"/>
        <v>--</v>
      </c>
    </row>
    <row r="2042" spans="1:47" x14ac:dyDescent="0.25">
      <c r="A2042" t="str">
        <f t="shared" si="226"/>
        <v>C171-1</v>
      </c>
      <c r="B2042" t="str">
        <f t="shared" si="227"/>
        <v>GND</v>
      </c>
      <c r="C2042" t="str">
        <f t="shared" si="228"/>
        <v>C171-GND</v>
      </c>
      <c r="D2042" t="str">
        <f t="shared" si="229"/>
        <v>C171-1</v>
      </c>
      <c r="E2042" t="s">
        <v>2294</v>
      </c>
      <c r="F2042">
        <v>1</v>
      </c>
      <c r="G2042" t="s">
        <v>348</v>
      </c>
      <c r="AT2042" t="str">
        <f t="shared" si="230"/>
        <v>GND</v>
      </c>
      <c r="AU2042" t="str">
        <f t="shared" si="231"/>
        <v>--</v>
      </c>
    </row>
    <row r="2043" spans="1:47" x14ac:dyDescent="0.25">
      <c r="A2043" t="str">
        <f t="shared" si="226"/>
        <v>C171-2</v>
      </c>
      <c r="B2043" t="str">
        <f t="shared" si="227"/>
        <v>+1.1V_LPDDR4</v>
      </c>
      <c r="C2043" t="str">
        <f t="shared" si="228"/>
        <v>C171-+1.1V_LPDDR4</v>
      </c>
      <c r="D2043" t="str">
        <f t="shared" si="229"/>
        <v>C171-2</v>
      </c>
      <c r="E2043" t="s">
        <v>2294</v>
      </c>
      <c r="F2043">
        <v>2</v>
      </c>
      <c r="G2043" t="s">
        <v>4271</v>
      </c>
      <c r="AT2043" t="str">
        <f t="shared" si="230"/>
        <v>+1.1V_LPDDR4</v>
      </c>
      <c r="AU2043" t="str">
        <f t="shared" si="231"/>
        <v>--</v>
      </c>
    </row>
    <row r="2044" spans="1:47" x14ac:dyDescent="0.25">
      <c r="A2044" t="str">
        <f t="shared" si="226"/>
        <v>C172-1</v>
      </c>
      <c r="B2044" t="str">
        <f t="shared" si="227"/>
        <v>+1.1V_LPDDR4</v>
      </c>
      <c r="C2044" t="str">
        <f t="shared" si="228"/>
        <v>C172-+1.1V_LPDDR4</v>
      </c>
      <c r="D2044" t="str">
        <f t="shared" si="229"/>
        <v>C172-1</v>
      </c>
      <c r="E2044" t="s">
        <v>2295</v>
      </c>
      <c r="F2044">
        <v>1</v>
      </c>
      <c r="G2044" t="s">
        <v>4271</v>
      </c>
      <c r="AT2044" t="str">
        <f t="shared" si="230"/>
        <v>+1.1V_LPDDR4</v>
      </c>
      <c r="AU2044" t="str">
        <f t="shared" si="231"/>
        <v>--</v>
      </c>
    </row>
    <row r="2045" spans="1:47" x14ac:dyDescent="0.25">
      <c r="A2045" t="str">
        <f t="shared" si="226"/>
        <v>C172-2</v>
      </c>
      <c r="B2045" t="str">
        <f t="shared" si="227"/>
        <v>GND</v>
      </c>
      <c r="C2045" t="str">
        <f t="shared" si="228"/>
        <v>C172-GND</v>
      </c>
      <c r="D2045" t="str">
        <f t="shared" si="229"/>
        <v>C172-2</v>
      </c>
      <c r="E2045" t="s">
        <v>2295</v>
      </c>
      <c r="F2045">
        <v>2</v>
      </c>
      <c r="G2045" t="s">
        <v>348</v>
      </c>
      <c r="AT2045" t="str">
        <f t="shared" si="230"/>
        <v>GND</v>
      </c>
      <c r="AU2045" t="str">
        <f t="shared" si="231"/>
        <v>--</v>
      </c>
    </row>
    <row r="2046" spans="1:47" x14ac:dyDescent="0.25">
      <c r="A2046" t="str">
        <f t="shared" si="226"/>
        <v>C173-1</v>
      </c>
      <c r="B2046" t="str">
        <f t="shared" si="227"/>
        <v>+1.1V_LPDDR4</v>
      </c>
      <c r="C2046" t="str">
        <f t="shared" si="228"/>
        <v>C173-+1.1V_LPDDR4</v>
      </c>
      <c r="D2046" t="str">
        <f t="shared" si="229"/>
        <v>C173-1</v>
      </c>
      <c r="E2046" t="s">
        <v>2296</v>
      </c>
      <c r="F2046">
        <v>1</v>
      </c>
      <c r="G2046" t="s">
        <v>4271</v>
      </c>
      <c r="AT2046" t="str">
        <f t="shared" si="230"/>
        <v>+1.1V_LPDDR4</v>
      </c>
      <c r="AU2046" t="str">
        <f t="shared" si="231"/>
        <v>--</v>
      </c>
    </row>
    <row r="2047" spans="1:47" x14ac:dyDescent="0.25">
      <c r="A2047" t="str">
        <f t="shared" si="226"/>
        <v>C173-2</v>
      </c>
      <c r="B2047" t="str">
        <f t="shared" si="227"/>
        <v>GND</v>
      </c>
      <c r="C2047" t="str">
        <f t="shared" si="228"/>
        <v>C173-GND</v>
      </c>
      <c r="D2047" t="str">
        <f t="shared" si="229"/>
        <v>C173-2</v>
      </c>
      <c r="E2047" t="s">
        <v>2296</v>
      </c>
      <c r="F2047">
        <v>2</v>
      </c>
      <c r="G2047" t="s">
        <v>348</v>
      </c>
      <c r="AT2047" t="str">
        <f t="shared" si="230"/>
        <v>GND</v>
      </c>
      <c r="AU2047" t="str">
        <f t="shared" si="231"/>
        <v>--</v>
      </c>
    </row>
    <row r="2048" spans="1:47" x14ac:dyDescent="0.25">
      <c r="A2048" t="str">
        <f t="shared" si="226"/>
        <v>D1-A</v>
      </c>
      <c r="B2048" t="str">
        <f t="shared" si="227"/>
        <v>1.8V</v>
      </c>
      <c r="C2048" t="str">
        <f t="shared" si="228"/>
        <v>D1-1.8V</v>
      </c>
      <c r="D2048" t="str">
        <f t="shared" si="229"/>
        <v>D1-A</v>
      </c>
      <c r="E2048" t="s">
        <v>898</v>
      </c>
      <c r="F2048" t="s">
        <v>1241</v>
      </c>
      <c r="G2048" t="s">
        <v>349</v>
      </c>
      <c r="AT2048" t="str">
        <f t="shared" si="230"/>
        <v>1.8V</v>
      </c>
      <c r="AU2048" t="str">
        <f t="shared" si="231"/>
        <v>--</v>
      </c>
    </row>
    <row r="2049" spans="1:47" x14ac:dyDescent="0.25">
      <c r="A2049" t="str">
        <f t="shared" si="226"/>
        <v>D1-K</v>
      </c>
      <c r="B2049" t="str">
        <f t="shared" si="227"/>
        <v>NetD1_K</v>
      </c>
      <c r="C2049" t="str">
        <f t="shared" si="228"/>
        <v>D1-NetD1_K</v>
      </c>
      <c r="D2049" t="str">
        <f t="shared" si="229"/>
        <v>D1-K</v>
      </c>
      <c r="E2049" t="s">
        <v>898</v>
      </c>
      <c r="F2049" t="s">
        <v>1242</v>
      </c>
      <c r="G2049" t="s">
        <v>3854</v>
      </c>
      <c r="AT2049" t="str">
        <f t="shared" si="230"/>
        <v>NetD1_K</v>
      </c>
      <c r="AU2049" t="str">
        <f t="shared" si="231"/>
        <v>--</v>
      </c>
    </row>
    <row r="2050" spans="1:47" x14ac:dyDescent="0.25">
      <c r="A2050" t="str">
        <f t="shared" si="226"/>
        <v>D2-A</v>
      </c>
      <c r="B2050" t="str">
        <f t="shared" si="227"/>
        <v>NetD2_A</v>
      </c>
      <c r="C2050" t="str">
        <f t="shared" si="228"/>
        <v>D2-NetD2_A</v>
      </c>
      <c r="D2050" t="str">
        <f t="shared" si="229"/>
        <v>D2-A</v>
      </c>
      <c r="E2050" t="s">
        <v>782</v>
      </c>
      <c r="F2050" t="s">
        <v>1241</v>
      </c>
      <c r="G2050" t="s">
        <v>1361</v>
      </c>
      <c r="AT2050" t="str">
        <f t="shared" si="230"/>
        <v>NetD2_A</v>
      </c>
      <c r="AU2050" t="str">
        <f t="shared" si="231"/>
        <v>--</v>
      </c>
    </row>
    <row r="2051" spans="1:47" x14ac:dyDescent="0.25">
      <c r="A2051" t="str">
        <f t="shared" si="226"/>
        <v>D2-K</v>
      </c>
      <c r="B2051" t="str">
        <f t="shared" si="227"/>
        <v>GND</v>
      </c>
      <c r="C2051" t="str">
        <f t="shared" si="228"/>
        <v>D2-GND</v>
      </c>
      <c r="D2051" t="str">
        <f t="shared" si="229"/>
        <v>D2-K</v>
      </c>
      <c r="E2051" t="s">
        <v>782</v>
      </c>
      <c r="F2051" t="s">
        <v>1242</v>
      </c>
      <c r="G2051" t="s">
        <v>348</v>
      </c>
      <c r="AT2051" t="str">
        <f t="shared" si="230"/>
        <v>GND</v>
      </c>
      <c r="AU2051" t="str">
        <f t="shared" si="231"/>
        <v>--</v>
      </c>
    </row>
    <row r="2052" spans="1:47" x14ac:dyDescent="0.25">
      <c r="A2052" t="str">
        <f t="shared" si="226"/>
        <v>D3-A</v>
      </c>
      <c r="B2052" t="str">
        <f t="shared" si="227"/>
        <v>NetD3_A</v>
      </c>
      <c r="C2052" t="str">
        <f t="shared" si="228"/>
        <v>D3-NetD3_A</v>
      </c>
      <c r="D2052" t="str">
        <f t="shared" si="229"/>
        <v>D3-A</v>
      </c>
      <c r="E2052" t="s">
        <v>783</v>
      </c>
      <c r="F2052" t="s">
        <v>1241</v>
      </c>
      <c r="G2052" t="s">
        <v>602</v>
      </c>
      <c r="AT2052" t="str">
        <f t="shared" si="230"/>
        <v>NetD3_A</v>
      </c>
      <c r="AU2052" t="str">
        <f t="shared" si="231"/>
        <v>--</v>
      </c>
    </row>
    <row r="2053" spans="1:47" x14ac:dyDescent="0.25">
      <c r="A2053" t="str">
        <f t="shared" si="226"/>
        <v>D3-K</v>
      </c>
      <c r="B2053" t="str">
        <f t="shared" si="227"/>
        <v>NetD3_K</v>
      </c>
      <c r="C2053" t="str">
        <f t="shared" si="228"/>
        <v>D3-NetD3_K</v>
      </c>
      <c r="D2053" t="str">
        <f t="shared" si="229"/>
        <v>D3-K</v>
      </c>
      <c r="E2053" t="s">
        <v>783</v>
      </c>
      <c r="F2053" t="s">
        <v>1242</v>
      </c>
      <c r="G2053" t="s">
        <v>3110</v>
      </c>
      <c r="AT2053" t="str">
        <f t="shared" si="230"/>
        <v>NetD3_K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D4-A</v>
      </c>
      <c r="B2054" t="str">
        <f t="shared" ref="B2054:B2117" si="233">IF(OR(E2054=$A$2,E2054=$B$2,E2054=$C$2,E2054=$D$2),"--",G2054)</f>
        <v>NetD4_A</v>
      </c>
      <c r="C2054" t="str">
        <f t="shared" ref="C2054:C2117" si="234">$E2054&amp;"-"&amp;$G2054</f>
        <v>D4-NetD4_A</v>
      </c>
      <c r="D2054" t="str">
        <f t="shared" ref="D2054:D2117" si="235">A2054</f>
        <v>D4-A</v>
      </c>
      <c r="E2054" t="s">
        <v>784</v>
      </c>
      <c r="F2054" t="s">
        <v>1241</v>
      </c>
      <c r="G2054" t="s">
        <v>603</v>
      </c>
      <c r="AT2054" t="str">
        <f t="shared" ref="AT2054:AT2117" si="236">IF(IF(COUNTIF($AO$6:$AQ$150,B2054)&gt;0,"---","--")="---",VLOOKUP(B2054,$AO$6:$AQ$150,3,0),B2054)</f>
        <v>NetD4_A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D4-K</v>
      </c>
      <c r="B2055" t="str">
        <f t="shared" si="233"/>
        <v>NetD4_K</v>
      </c>
      <c r="C2055" t="str">
        <f t="shared" si="234"/>
        <v>D4-NetD4_K</v>
      </c>
      <c r="D2055" t="str">
        <f t="shared" si="235"/>
        <v>D4-K</v>
      </c>
      <c r="E2055" t="s">
        <v>784</v>
      </c>
      <c r="F2055" t="s">
        <v>1242</v>
      </c>
      <c r="G2055" t="s">
        <v>2583</v>
      </c>
      <c r="AT2055" t="str">
        <f t="shared" si="236"/>
        <v>NetD4_K</v>
      </c>
      <c r="AU2055" t="str">
        <f t="shared" si="237"/>
        <v>--</v>
      </c>
    </row>
    <row r="2056" spans="1:47" x14ac:dyDescent="0.25">
      <c r="A2056" t="str">
        <f t="shared" si="232"/>
        <v>H1-1</v>
      </c>
      <c r="B2056" t="str">
        <f t="shared" si="233"/>
        <v>GND</v>
      </c>
      <c r="C2056" t="str">
        <f t="shared" si="234"/>
        <v>H1-GND</v>
      </c>
      <c r="D2056" t="str">
        <f t="shared" si="235"/>
        <v>H1-1</v>
      </c>
      <c r="E2056" t="s">
        <v>808</v>
      </c>
      <c r="F2056">
        <v>1</v>
      </c>
      <c r="G2056" t="s">
        <v>348</v>
      </c>
      <c r="AT2056" t="str">
        <f t="shared" si="236"/>
        <v>GND</v>
      </c>
      <c r="AU2056" t="str">
        <f t="shared" si="237"/>
        <v>--</v>
      </c>
    </row>
    <row r="2057" spans="1:47" x14ac:dyDescent="0.25">
      <c r="A2057" t="str">
        <f t="shared" si="232"/>
        <v>H2-1</v>
      </c>
      <c r="B2057" t="str">
        <f t="shared" si="233"/>
        <v>GND</v>
      </c>
      <c r="C2057" t="str">
        <f t="shared" si="234"/>
        <v>H2-GND</v>
      </c>
      <c r="D2057" t="str">
        <f t="shared" si="235"/>
        <v>H2-1</v>
      </c>
      <c r="E2057" t="s">
        <v>809</v>
      </c>
      <c r="F2057">
        <v>1</v>
      </c>
      <c r="G2057" t="s">
        <v>348</v>
      </c>
      <c r="AT2057" t="str">
        <f t="shared" si="236"/>
        <v>GND</v>
      </c>
      <c r="AU2057" t="str">
        <f t="shared" si="237"/>
        <v>--</v>
      </c>
    </row>
    <row r="2058" spans="1:47" x14ac:dyDescent="0.25">
      <c r="A2058" t="str">
        <f t="shared" si="232"/>
        <v>H3-1</v>
      </c>
      <c r="B2058" t="str">
        <f t="shared" si="233"/>
        <v>GND</v>
      </c>
      <c r="C2058" t="str">
        <f t="shared" si="234"/>
        <v>H3-GND</v>
      </c>
      <c r="D2058" t="str">
        <f t="shared" si="235"/>
        <v>H3-1</v>
      </c>
      <c r="E2058" t="s">
        <v>915</v>
      </c>
      <c r="F2058">
        <v>1</v>
      </c>
      <c r="G2058" t="s">
        <v>348</v>
      </c>
      <c r="AT2058" t="str">
        <f t="shared" si="236"/>
        <v>GND</v>
      </c>
      <c r="AU2058" t="str">
        <f t="shared" si="237"/>
        <v>--</v>
      </c>
    </row>
    <row r="2059" spans="1:47" x14ac:dyDescent="0.25">
      <c r="A2059" t="str">
        <f t="shared" si="232"/>
        <v>H4-1</v>
      </c>
      <c r="B2059" t="str">
        <f t="shared" si="233"/>
        <v>GND</v>
      </c>
      <c r="C2059" t="str">
        <f t="shared" si="234"/>
        <v>H4-GND</v>
      </c>
      <c r="D2059" t="str">
        <f t="shared" si="235"/>
        <v>H4-1</v>
      </c>
      <c r="E2059" t="s">
        <v>810</v>
      </c>
      <c r="F2059">
        <v>1</v>
      </c>
      <c r="G2059" t="s">
        <v>348</v>
      </c>
      <c r="AT2059" t="str">
        <f t="shared" si="236"/>
        <v>GND</v>
      </c>
      <c r="AU2059" t="str">
        <f t="shared" si="237"/>
        <v>--</v>
      </c>
    </row>
    <row r="2060" spans="1:47" x14ac:dyDescent="0.25">
      <c r="A2060" t="str">
        <f t="shared" si="232"/>
        <v>L1-1</v>
      </c>
      <c r="B2060" t="str">
        <f t="shared" si="233"/>
        <v>GND</v>
      </c>
      <c r="C2060" t="str">
        <f t="shared" si="234"/>
        <v>L1-GND</v>
      </c>
      <c r="D2060" t="str">
        <f t="shared" si="235"/>
        <v>L1-1</v>
      </c>
      <c r="E2060" t="s">
        <v>657</v>
      </c>
      <c r="F2060">
        <v>1</v>
      </c>
      <c r="G2060" t="s">
        <v>348</v>
      </c>
      <c r="AT2060" t="str">
        <f t="shared" si="236"/>
        <v>GND</v>
      </c>
      <c r="AU2060" t="str">
        <f t="shared" si="237"/>
        <v>--</v>
      </c>
    </row>
    <row r="2061" spans="1:47" x14ac:dyDescent="0.25">
      <c r="A2061" t="str">
        <f t="shared" si="232"/>
        <v>L1-2</v>
      </c>
      <c r="B2061" t="str">
        <f t="shared" si="233"/>
        <v>AGND</v>
      </c>
      <c r="C2061" t="str">
        <f t="shared" si="234"/>
        <v>L1-AGND</v>
      </c>
      <c r="D2061" t="str">
        <f t="shared" si="235"/>
        <v>L1-2</v>
      </c>
      <c r="E2061" t="s">
        <v>657</v>
      </c>
      <c r="F2061">
        <v>2</v>
      </c>
      <c r="G2061" t="s">
        <v>355</v>
      </c>
      <c r="AT2061" t="str">
        <f t="shared" si="236"/>
        <v>AGND</v>
      </c>
      <c r="AU2061" t="str">
        <f t="shared" si="237"/>
        <v>--</v>
      </c>
    </row>
    <row r="2062" spans="1:47" x14ac:dyDescent="0.25">
      <c r="A2062" t="str">
        <f t="shared" si="232"/>
        <v>L2-1</v>
      </c>
      <c r="B2062" t="str">
        <f t="shared" si="233"/>
        <v>1.8V</v>
      </c>
      <c r="C2062" t="str">
        <f t="shared" si="234"/>
        <v>L2-1.8V</v>
      </c>
      <c r="D2062" t="str">
        <f t="shared" si="235"/>
        <v>L2-1</v>
      </c>
      <c r="E2062" t="s">
        <v>937</v>
      </c>
      <c r="F2062">
        <v>1</v>
      </c>
      <c r="G2062" t="s">
        <v>349</v>
      </c>
      <c r="AT2062" t="str">
        <f t="shared" si="236"/>
        <v>1.8V</v>
      </c>
      <c r="AU2062" t="str">
        <f t="shared" si="237"/>
        <v>--</v>
      </c>
    </row>
    <row r="2063" spans="1:47" x14ac:dyDescent="0.25">
      <c r="A2063" t="str">
        <f t="shared" si="232"/>
        <v>L2-2</v>
      </c>
      <c r="B2063" t="str">
        <f t="shared" si="233"/>
        <v>NetC72_1</v>
      </c>
      <c r="C2063" t="str">
        <f t="shared" si="234"/>
        <v>L2-NetC72_1</v>
      </c>
      <c r="D2063" t="str">
        <f t="shared" si="235"/>
        <v>L2-2</v>
      </c>
      <c r="E2063" t="s">
        <v>937</v>
      </c>
      <c r="F2063">
        <v>2</v>
      </c>
      <c r="G2063" t="s">
        <v>3851</v>
      </c>
      <c r="AT2063" t="str">
        <f t="shared" si="236"/>
        <v>NetC72_1</v>
      </c>
      <c r="AU2063" t="str">
        <f t="shared" si="237"/>
        <v>--</v>
      </c>
    </row>
    <row r="2064" spans="1:47" x14ac:dyDescent="0.25">
      <c r="A2064" t="str">
        <f t="shared" si="232"/>
        <v>L3-1</v>
      </c>
      <c r="B2064" t="str">
        <f t="shared" si="233"/>
        <v>GND</v>
      </c>
      <c r="C2064" t="str">
        <f t="shared" si="234"/>
        <v>L3-GND</v>
      </c>
      <c r="D2064" t="str">
        <f t="shared" si="235"/>
        <v>L3-1</v>
      </c>
      <c r="E2064" t="s">
        <v>658</v>
      </c>
      <c r="F2064">
        <v>1</v>
      </c>
      <c r="G2064" t="s">
        <v>348</v>
      </c>
      <c r="AT2064" t="str">
        <f t="shared" si="236"/>
        <v>GND</v>
      </c>
      <c r="AU2064" t="str">
        <f t="shared" si="237"/>
        <v>--</v>
      </c>
    </row>
    <row r="2065" spans="1:47" x14ac:dyDescent="0.25">
      <c r="A2065" t="str">
        <f t="shared" si="232"/>
        <v>L3-2</v>
      </c>
      <c r="B2065" t="str">
        <f t="shared" si="233"/>
        <v>NetC72_2</v>
      </c>
      <c r="C2065" t="str">
        <f t="shared" si="234"/>
        <v>L3-NetC72_2</v>
      </c>
      <c r="D2065" t="str">
        <f t="shared" si="235"/>
        <v>L3-2</v>
      </c>
      <c r="E2065" t="s">
        <v>658</v>
      </c>
      <c r="F2065">
        <v>2</v>
      </c>
      <c r="G2065" t="s">
        <v>3852</v>
      </c>
      <c r="AT2065" t="str">
        <f t="shared" si="236"/>
        <v>NetC72_2</v>
      </c>
      <c r="AU2065" t="str">
        <f t="shared" si="237"/>
        <v>--</v>
      </c>
    </row>
    <row r="2066" spans="1:47" x14ac:dyDescent="0.25">
      <c r="A2066" t="str">
        <f t="shared" si="232"/>
        <v>L4-1</v>
      </c>
      <c r="B2066" t="str">
        <f t="shared" si="233"/>
        <v>AVDD3</v>
      </c>
      <c r="C2066" t="str">
        <f t="shared" si="234"/>
        <v>L4-AVDD3</v>
      </c>
      <c r="D2066" t="str">
        <f t="shared" si="235"/>
        <v>L4-1</v>
      </c>
      <c r="E2066" t="s">
        <v>659</v>
      </c>
      <c r="F2066">
        <v>1</v>
      </c>
      <c r="G2066" t="s">
        <v>2308</v>
      </c>
      <c r="AT2066" t="str">
        <f t="shared" si="236"/>
        <v>AVDD3</v>
      </c>
      <c r="AU2066" t="str">
        <f t="shared" si="237"/>
        <v>--</v>
      </c>
    </row>
    <row r="2067" spans="1:47" x14ac:dyDescent="0.25">
      <c r="A2067" t="str">
        <f t="shared" si="232"/>
        <v>L4-2</v>
      </c>
      <c r="B2067" t="str">
        <f t="shared" si="233"/>
        <v>3.3V</v>
      </c>
      <c r="C2067" t="str">
        <f t="shared" si="234"/>
        <v>L4-3.3V</v>
      </c>
      <c r="D2067" t="str">
        <f t="shared" si="235"/>
        <v>L4-2</v>
      </c>
      <c r="E2067" t="s">
        <v>659</v>
      </c>
      <c r="F2067">
        <v>2</v>
      </c>
      <c r="G2067" t="s">
        <v>352</v>
      </c>
      <c r="AT2067" t="str">
        <f t="shared" si="236"/>
        <v>3.3V</v>
      </c>
      <c r="AU2067" t="str">
        <f t="shared" si="237"/>
        <v>--</v>
      </c>
    </row>
    <row r="2068" spans="1:47" x14ac:dyDescent="0.25">
      <c r="A2068" t="str">
        <f t="shared" si="232"/>
        <v>L5-1</v>
      </c>
      <c r="B2068" t="str">
        <f t="shared" si="233"/>
        <v>1.8V</v>
      </c>
      <c r="C2068" t="str">
        <f t="shared" si="234"/>
        <v>L5-1.8V</v>
      </c>
      <c r="D2068" t="str">
        <f t="shared" si="235"/>
        <v>L5-1</v>
      </c>
      <c r="E2068" t="s">
        <v>660</v>
      </c>
      <c r="F2068">
        <v>1</v>
      </c>
      <c r="G2068" t="s">
        <v>349</v>
      </c>
      <c r="AT2068" t="str">
        <f t="shared" si="236"/>
        <v>1.8V</v>
      </c>
      <c r="AU2068" t="str">
        <f t="shared" si="237"/>
        <v>--</v>
      </c>
    </row>
    <row r="2069" spans="1:47" x14ac:dyDescent="0.25">
      <c r="A2069" t="str">
        <f t="shared" si="232"/>
        <v>L5-2</v>
      </c>
      <c r="B2069" t="str">
        <f t="shared" si="233"/>
        <v>NetC106_1</v>
      </c>
      <c r="C2069" t="str">
        <f t="shared" si="234"/>
        <v>L5-NetC106_1</v>
      </c>
      <c r="D2069" t="str">
        <f t="shared" si="235"/>
        <v>L5-2</v>
      </c>
      <c r="E2069" t="s">
        <v>660</v>
      </c>
      <c r="F2069">
        <v>2</v>
      </c>
      <c r="G2069" t="s">
        <v>3846</v>
      </c>
      <c r="AT2069" t="str">
        <f t="shared" si="236"/>
        <v>NetC106_1</v>
      </c>
      <c r="AU2069" t="str">
        <f t="shared" si="237"/>
        <v>--</v>
      </c>
    </row>
    <row r="2070" spans="1:47" x14ac:dyDescent="0.25">
      <c r="A2070" t="str">
        <f t="shared" si="232"/>
        <v>L7-1</v>
      </c>
      <c r="B2070" t="str">
        <f t="shared" si="233"/>
        <v>1.8V</v>
      </c>
      <c r="C2070" t="str">
        <f t="shared" si="234"/>
        <v>L7-1.8V</v>
      </c>
      <c r="D2070" t="str">
        <f t="shared" si="235"/>
        <v>L7-1</v>
      </c>
      <c r="E2070" t="s">
        <v>938</v>
      </c>
      <c r="F2070">
        <v>1</v>
      </c>
      <c r="G2070" t="s">
        <v>349</v>
      </c>
      <c r="AT2070" t="str">
        <f t="shared" si="236"/>
        <v>1.8V</v>
      </c>
      <c r="AU2070" t="str">
        <f t="shared" si="237"/>
        <v>--</v>
      </c>
    </row>
    <row r="2071" spans="1:47" x14ac:dyDescent="0.25">
      <c r="A2071" t="str">
        <f t="shared" si="232"/>
        <v>L7-2</v>
      </c>
      <c r="B2071" t="str">
        <f t="shared" si="233"/>
        <v>AVCC</v>
      </c>
      <c r="C2071" t="str">
        <f t="shared" si="234"/>
        <v>L7-AVCC</v>
      </c>
      <c r="D2071" t="str">
        <f t="shared" si="235"/>
        <v>L7-2</v>
      </c>
      <c r="E2071" t="s">
        <v>938</v>
      </c>
      <c r="F2071">
        <v>2</v>
      </c>
      <c r="G2071" t="s">
        <v>357</v>
      </c>
      <c r="AT2071" t="str">
        <f t="shared" si="236"/>
        <v>AVCC</v>
      </c>
      <c r="AU2071" t="str">
        <f t="shared" si="237"/>
        <v>--</v>
      </c>
    </row>
    <row r="2072" spans="1:47" x14ac:dyDescent="0.25">
      <c r="A2072" t="str">
        <f t="shared" si="232"/>
        <v>L9-1</v>
      </c>
      <c r="B2072" t="str">
        <f t="shared" si="233"/>
        <v>3.3V</v>
      </c>
      <c r="C2072" t="str">
        <f t="shared" si="234"/>
        <v>L9-3.3V</v>
      </c>
      <c r="D2072" t="str">
        <f t="shared" si="235"/>
        <v>L9-1</v>
      </c>
      <c r="E2072" t="s">
        <v>940</v>
      </c>
      <c r="F2072">
        <v>1</v>
      </c>
      <c r="G2072" t="s">
        <v>352</v>
      </c>
      <c r="AT2072" t="str">
        <f t="shared" si="236"/>
        <v>3.3V</v>
      </c>
      <c r="AU2072" t="str">
        <f t="shared" si="237"/>
        <v>--</v>
      </c>
    </row>
    <row r="2073" spans="1:47" x14ac:dyDescent="0.25">
      <c r="A2073" t="str">
        <f t="shared" si="232"/>
        <v>L9-2</v>
      </c>
      <c r="B2073" t="str">
        <f t="shared" si="233"/>
        <v>NetC117_1</v>
      </c>
      <c r="C2073" t="str">
        <f t="shared" si="234"/>
        <v>L9-NetC117_1</v>
      </c>
      <c r="D2073" t="str">
        <f t="shared" si="235"/>
        <v>L9-2</v>
      </c>
      <c r="E2073" t="s">
        <v>940</v>
      </c>
      <c r="F2073">
        <v>2</v>
      </c>
      <c r="G2073" t="s">
        <v>2576</v>
      </c>
      <c r="AT2073" t="str">
        <f t="shared" si="236"/>
        <v>NetC117_1</v>
      </c>
      <c r="AU2073" t="str">
        <f t="shared" si="237"/>
        <v>--</v>
      </c>
    </row>
    <row r="2074" spans="1:47" x14ac:dyDescent="0.25">
      <c r="A2074" t="str">
        <f t="shared" si="232"/>
        <v>L10-1</v>
      </c>
      <c r="B2074" t="str">
        <f t="shared" si="233"/>
        <v>DDR_PLL</v>
      </c>
      <c r="C2074" t="str">
        <f t="shared" si="234"/>
        <v>L10-DDR_PLL</v>
      </c>
      <c r="D2074" t="str">
        <f t="shared" si="235"/>
        <v>L10-1</v>
      </c>
      <c r="E2074" t="s">
        <v>942</v>
      </c>
      <c r="F2074">
        <v>1</v>
      </c>
      <c r="G2074" t="s">
        <v>3773</v>
      </c>
      <c r="AT2074" t="str">
        <f t="shared" si="236"/>
        <v>DDR_PLL</v>
      </c>
      <c r="AU2074" t="str">
        <f t="shared" si="237"/>
        <v>--</v>
      </c>
    </row>
    <row r="2075" spans="1:47" x14ac:dyDescent="0.25">
      <c r="A2075" t="str">
        <f t="shared" si="232"/>
        <v>L10-2</v>
      </c>
      <c r="B2075" t="str">
        <f t="shared" si="233"/>
        <v>1.8V</v>
      </c>
      <c r="C2075" t="str">
        <f t="shared" si="234"/>
        <v>L10-1.8V</v>
      </c>
      <c r="D2075" t="str">
        <f t="shared" si="235"/>
        <v>L10-2</v>
      </c>
      <c r="E2075" t="s">
        <v>942</v>
      </c>
      <c r="F2075">
        <v>2</v>
      </c>
      <c r="G2075" t="s">
        <v>349</v>
      </c>
      <c r="AT2075" t="str">
        <f t="shared" si="236"/>
        <v>1.8V</v>
      </c>
      <c r="AU2075" t="str">
        <f t="shared" si="237"/>
        <v>--</v>
      </c>
    </row>
    <row r="2076" spans="1:47" x14ac:dyDescent="0.25">
      <c r="A2076" t="str">
        <f t="shared" si="232"/>
        <v>L11-1</v>
      </c>
      <c r="B2076" t="str">
        <f t="shared" si="233"/>
        <v>NetC73_1</v>
      </c>
      <c r="C2076" t="str">
        <f t="shared" si="234"/>
        <v>L11-NetC73_1</v>
      </c>
      <c r="D2076" t="str">
        <f t="shared" si="235"/>
        <v>L11-1</v>
      </c>
      <c r="E2076" t="s">
        <v>944</v>
      </c>
      <c r="F2076">
        <v>1</v>
      </c>
      <c r="G2076" t="s">
        <v>3853</v>
      </c>
      <c r="AT2076" t="str">
        <f t="shared" si="236"/>
        <v>NetC73_1</v>
      </c>
      <c r="AU2076" t="str">
        <f t="shared" si="237"/>
        <v>--</v>
      </c>
    </row>
    <row r="2077" spans="1:47" x14ac:dyDescent="0.25">
      <c r="A2077" t="str">
        <f t="shared" si="232"/>
        <v>L11-2</v>
      </c>
      <c r="B2077" t="str">
        <f t="shared" si="233"/>
        <v>1.8V</v>
      </c>
      <c r="C2077" t="str">
        <f t="shared" si="234"/>
        <v>L11-1.8V</v>
      </c>
      <c r="D2077" t="str">
        <f t="shared" si="235"/>
        <v>L11-2</v>
      </c>
      <c r="E2077" t="s">
        <v>944</v>
      </c>
      <c r="F2077">
        <v>2</v>
      </c>
      <c r="G2077" t="s">
        <v>349</v>
      </c>
      <c r="AT2077" t="str">
        <f t="shared" si="236"/>
        <v>1.8V</v>
      </c>
      <c r="AU2077" t="str">
        <f t="shared" si="237"/>
        <v>--</v>
      </c>
    </row>
    <row r="2078" spans="1:47" x14ac:dyDescent="0.25">
      <c r="A2078" t="str">
        <f t="shared" si="232"/>
        <v>L12-1</v>
      </c>
      <c r="B2078" t="str">
        <f t="shared" si="233"/>
        <v>1.8V</v>
      </c>
      <c r="C2078" t="str">
        <f t="shared" si="234"/>
        <v>L12-1.8V</v>
      </c>
      <c r="D2078" t="str">
        <f t="shared" si="235"/>
        <v>L12-1</v>
      </c>
      <c r="E2078" t="s">
        <v>945</v>
      </c>
      <c r="F2078">
        <v>1</v>
      </c>
      <c r="G2078" t="s">
        <v>349</v>
      </c>
      <c r="AT2078" t="str">
        <f t="shared" si="236"/>
        <v>1.8V</v>
      </c>
      <c r="AU2078" t="str">
        <f t="shared" si="237"/>
        <v>--</v>
      </c>
    </row>
    <row r="2079" spans="1:47" x14ac:dyDescent="0.25">
      <c r="A2079" t="str">
        <f t="shared" si="232"/>
        <v>L12-2</v>
      </c>
      <c r="B2079" t="str">
        <f t="shared" si="233"/>
        <v>NetC78_1</v>
      </c>
      <c r="C2079" t="str">
        <f t="shared" si="234"/>
        <v>L12-NetC78_1</v>
      </c>
      <c r="D2079" t="str">
        <f t="shared" si="235"/>
        <v>L12-2</v>
      </c>
      <c r="E2079" t="s">
        <v>945</v>
      </c>
      <c r="F2079">
        <v>2</v>
      </c>
      <c r="G2079" t="s">
        <v>1456</v>
      </c>
      <c r="AT2079" t="str">
        <f t="shared" si="236"/>
        <v>NetC78_1</v>
      </c>
      <c r="AU2079" t="str">
        <f t="shared" si="237"/>
        <v>--</v>
      </c>
    </row>
    <row r="2080" spans="1:47" x14ac:dyDescent="0.25">
      <c r="A2080" t="str">
        <f t="shared" si="232"/>
        <v>Q1-1</v>
      </c>
      <c r="B2080" t="str">
        <f t="shared" si="233"/>
        <v>NetQ1_1</v>
      </c>
      <c r="C2080" t="str">
        <f t="shared" si="234"/>
        <v>Q1-NetQ1_1</v>
      </c>
      <c r="D2080" t="str">
        <f t="shared" si="235"/>
        <v>Q1-1</v>
      </c>
      <c r="E2080" t="s">
        <v>1243</v>
      </c>
      <c r="F2080">
        <v>1</v>
      </c>
      <c r="G2080" t="s">
        <v>2304</v>
      </c>
      <c r="AT2080" t="str">
        <f t="shared" si="236"/>
        <v>NetQ1_1</v>
      </c>
      <c r="AU2080" t="str">
        <f t="shared" si="237"/>
        <v>--</v>
      </c>
    </row>
    <row r="2081" spans="1:47" x14ac:dyDescent="0.25">
      <c r="A2081" t="str">
        <f t="shared" si="232"/>
        <v>Q1-2</v>
      </c>
      <c r="B2081" t="str">
        <f t="shared" si="233"/>
        <v>3.3V</v>
      </c>
      <c r="C2081" t="str">
        <f t="shared" si="234"/>
        <v>Q1-3.3V</v>
      </c>
      <c r="D2081" t="str">
        <f t="shared" si="235"/>
        <v>Q1-2</v>
      </c>
      <c r="E2081" t="s">
        <v>1243</v>
      </c>
      <c r="F2081">
        <v>2</v>
      </c>
      <c r="G2081" t="s">
        <v>352</v>
      </c>
      <c r="AT2081" t="str">
        <f t="shared" si="236"/>
        <v>3.3V</v>
      </c>
      <c r="AU2081" t="str">
        <f t="shared" si="237"/>
        <v>--</v>
      </c>
    </row>
    <row r="2082" spans="1:47" x14ac:dyDescent="0.25">
      <c r="A2082" t="str">
        <f t="shared" si="232"/>
        <v>Q1-3</v>
      </c>
      <c r="B2082" t="str">
        <f t="shared" si="233"/>
        <v>3.3V</v>
      </c>
      <c r="C2082" t="str">
        <f t="shared" si="234"/>
        <v>Q1-3.3V</v>
      </c>
      <c r="D2082" t="str">
        <f t="shared" si="235"/>
        <v>Q1-3</v>
      </c>
      <c r="E2082" t="s">
        <v>1243</v>
      </c>
      <c r="F2082">
        <v>3</v>
      </c>
      <c r="G2082" t="s">
        <v>352</v>
      </c>
      <c r="AT2082" t="str">
        <f t="shared" si="236"/>
        <v>3.3V</v>
      </c>
      <c r="AU2082" t="str">
        <f t="shared" si="237"/>
        <v>--</v>
      </c>
    </row>
    <row r="2083" spans="1:47" x14ac:dyDescent="0.25">
      <c r="A2083" t="str">
        <f t="shared" si="232"/>
        <v>Q1-4</v>
      </c>
      <c r="B2083" t="str">
        <f t="shared" si="233"/>
        <v>3.3VIN</v>
      </c>
      <c r="C2083" t="str">
        <f t="shared" si="234"/>
        <v>Q1-3.3VIN</v>
      </c>
      <c r="D2083" t="str">
        <f t="shared" si="235"/>
        <v>Q1-4</v>
      </c>
      <c r="E2083" t="s">
        <v>1243</v>
      </c>
      <c r="F2083">
        <v>4</v>
      </c>
      <c r="G2083" t="s">
        <v>353</v>
      </c>
      <c r="AT2083" t="str">
        <f t="shared" si="236"/>
        <v>3.3VIN</v>
      </c>
      <c r="AU2083" t="str">
        <f t="shared" si="237"/>
        <v>--</v>
      </c>
    </row>
    <row r="2084" spans="1:47" x14ac:dyDescent="0.25">
      <c r="A2084" t="str">
        <f t="shared" si="232"/>
        <v>Q1-5</v>
      </c>
      <c r="B2084" t="str">
        <f t="shared" si="233"/>
        <v>PG_VCCIO_MIO</v>
      </c>
      <c r="C2084" t="str">
        <f t="shared" si="234"/>
        <v>Q1-PG_VCCIO_MIO</v>
      </c>
      <c r="D2084" t="str">
        <f t="shared" si="235"/>
        <v>Q1-5</v>
      </c>
      <c r="E2084" t="s">
        <v>1243</v>
      </c>
      <c r="F2084">
        <v>5</v>
      </c>
      <c r="G2084" t="s">
        <v>4362</v>
      </c>
      <c r="AT2084" t="str">
        <f t="shared" si="236"/>
        <v>PG_VCCIO_MIO</v>
      </c>
      <c r="AU2084" t="str">
        <f t="shared" si="237"/>
        <v>--</v>
      </c>
    </row>
    <row r="2085" spans="1:47" x14ac:dyDescent="0.25">
      <c r="A2085" t="str">
        <f t="shared" si="232"/>
        <v>Q1-6</v>
      </c>
      <c r="B2085" t="str">
        <f t="shared" si="233"/>
        <v>NetC62_1</v>
      </c>
      <c r="C2085" t="str">
        <f t="shared" si="234"/>
        <v>Q1-NetC62_1</v>
      </c>
      <c r="D2085" t="str">
        <f t="shared" si="235"/>
        <v>Q1-6</v>
      </c>
      <c r="E2085" t="s">
        <v>1243</v>
      </c>
      <c r="F2085">
        <v>6</v>
      </c>
      <c r="G2085" t="s">
        <v>4130</v>
      </c>
      <c r="AT2085" t="str">
        <f t="shared" si="236"/>
        <v>NetC62_1</v>
      </c>
      <c r="AU2085" t="str">
        <f t="shared" si="237"/>
        <v>--</v>
      </c>
    </row>
    <row r="2086" spans="1:47" x14ac:dyDescent="0.25">
      <c r="A2086" t="str">
        <f t="shared" si="232"/>
        <v>R1-1</v>
      </c>
      <c r="B2086" t="str">
        <f t="shared" si="233"/>
        <v>XTALO</v>
      </c>
      <c r="C2086" t="str">
        <f t="shared" si="234"/>
        <v>R1-XTALO</v>
      </c>
      <c r="D2086" t="str">
        <f t="shared" si="235"/>
        <v>R1-1</v>
      </c>
      <c r="E2086" t="s">
        <v>678</v>
      </c>
      <c r="F2086">
        <v>1</v>
      </c>
      <c r="G2086" t="s">
        <v>3896</v>
      </c>
      <c r="AT2086" t="str">
        <f t="shared" si="236"/>
        <v>XTALI</v>
      </c>
      <c r="AU2086" t="str">
        <f t="shared" si="237"/>
        <v>R1</v>
      </c>
    </row>
    <row r="2087" spans="1:47" x14ac:dyDescent="0.25">
      <c r="A2087" t="str">
        <f t="shared" si="232"/>
        <v>R1-2</v>
      </c>
      <c r="B2087" t="str">
        <f t="shared" si="233"/>
        <v>XTALI</v>
      </c>
      <c r="C2087" t="str">
        <f t="shared" si="234"/>
        <v>R1-XTALI</v>
      </c>
      <c r="D2087" t="str">
        <f t="shared" si="235"/>
        <v>R1-2</v>
      </c>
      <c r="E2087" t="s">
        <v>678</v>
      </c>
      <c r="F2087">
        <v>2</v>
      </c>
      <c r="G2087" t="s">
        <v>3895</v>
      </c>
      <c r="AT2087" t="str">
        <f t="shared" si="236"/>
        <v>XTALO</v>
      </c>
      <c r="AU2087" t="str">
        <f t="shared" si="237"/>
        <v>R1</v>
      </c>
    </row>
    <row r="2088" spans="1:47" x14ac:dyDescent="0.25">
      <c r="A2088" t="str">
        <f t="shared" si="232"/>
        <v>R2-1</v>
      </c>
      <c r="B2088" t="str">
        <f t="shared" si="233"/>
        <v>PL_VCCINT</v>
      </c>
      <c r="C2088" t="str">
        <f t="shared" si="234"/>
        <v>R2-PL_VCCINT</v>
      </c>
      <c r="D2088" t="str">
        <f t="shared" si="235"/>
        <v>R2-1</v>
      </c>
      <c r="E2088" t="s">
        <v>679</v>
      </c>
      <c r="F2088">
        <v>1</v>
      </c>
      <c r="G2088" t="s">
        <v>3879</v>
      </c>
      <c r="AT2088" t="str">
        <f t="shared" si="236"/>
        <v>PL_VCCINT</v>
      </c>
      <c r="AU2088" t="str">
        <f t="shared" si="237"/>
        <v>--</v>
      </c>
    </row>
    <row r="2089" spans="1:47" x14ac:dyDescent="0.25">
      <c r="A2089" t="str">
        <f t="shared" si="232"/>
        <v>R2-2</v>
      </c>
      <c r="B2089" t="str">
        <f t="shared" si="233"/>
        <v>NetR2_2</v>
      </c>
      <c r="C2089" t="str">
        <f t="shared" si="234"/>
        <v>R2-NetR2_2</v>
      </c>
      <c r="D2089" t="str">
        <f t="shared" si="235"/>
        <v>R2-2</v>
      </c>
      <c r="E2089" t="s">
        <v>679</v>
      </c>
      <c r="F2089">
        <v>2</v>
      </c>
      <c r="G2089" t="s">
        <v>2510</v>
      </c>
      <c r="AT2089" t="str">
        <f t="shared" si="236"/>
        <v>NetR2_2</v>
      </c>
      <c r="AU2089" t="str">
        <f t="shared" si="237"/>
        <v>--</v>
      </c>
    </row>
    <row r="2090" spans="1:47" x14ac:dyDescent="0.25">
      <c r="A2090" t="str">
        <f t="shared" si="232"/>
        <v>R3-1</v>
      </c>
      <c r="B2090" t="str">
        <f t="shared" si="233"/>
        <v>VREF_64</v>
      </c>
      <c r="C2090" t="str">
        <f t="shared" si="234"/>
        <v>R3-VREF_64</v>
      </c>
      <c r="D2090" t="str">
        <f t="shared" si="235"/>
        <v>R3-1</v>
      </c>
      <c r="E2090" t="s">
        <v>680</v>
      </c>
      <c r="F2090">
        <v>1</v>
      </c>
      <c r="G2090" t="s">
        <v>3893</v>
      </c>
      <c r="AT2090" t="str">
        <f t="shared" si="236"/>
        <v>VREF_64</v>
      </c>
      <c r="AU2090" t="str">
        <f t="shared" si="237"/>
        <v>--</v>
      </c>
    </row>
    <row r="2091" spans="1:47" x14ac:dyDescent="0.25">
      <c r="A2091" t="str">
        <f t="shared" si="232"/>
        <v>R3-2</v>
      </c>
      <c r="B2091" t="str">
        <f t="shared" si="233"/>
        <v>GND</v>
      </c>
      <c r="C2091" t="str">
        <f t="shared" si="234"/>
        <v>R3-GND</v>
      </c>
      <c r="D2091" t="str">
        <f t="shared" si="235"/>
        <v>R3-2</v>
      </c>
      <c r="E2091" t="s">
        <v>680</v>
      </c>
      <c r="F2091">
        <v>2</v>
      </c>
      <c r="G2091" t="s">
        <v>348</v>
      </c>
      <c r="AT2091" t="str">
        <f t="shared" si="236"/>
        <v>GND</v>
      </c>
      <c r="AU2091" t="str">
        <f t="shared" si="237"/>
        <v>--</v>
      </c>
    </row>
    <row r="2092" spans="1:47" x14ac:dyDescent="0.25">
      <c r="A2092" t="str">
        <f t="shared" si="232"/>
        <v>R4-1</v>
      </c>
      <c r="B2092" t="str">
        <f t="shared" si="233"/>
        <v>VREF_65</v>
      </c>
      <c r="C2092" t="str">
        <f t="shared" si="234"/>
        <v>R4-VREF_65</v>
      </c>
      <c r="D2092" t="str">
        <f t="shared" si="235"/>
        <v>R4-1</v>
      </c>
      <c r="E2092" t="s">
        <v>962</v>
      </c>
      <c r="F2092">
        <v>1</v>
      </c>
      <c r="G2092" t="s">
        <v>3894</v>
      </c>
      <c r="AT2092" t="str">
        <f t="shared" si="236"/>
        <v>VREF_65</v>
      </c>
      <c r="AU2092" t="str">
        <f t="shared" si="237"/>
        <v>--</v>
      </c>
    </row>
    <row r="2093" spans="1:47" x14ac:dyDescent="0.25">
      <c r="A2093" t="str">
        <f t="shared" si="232"/>
        <v>R4-2</v>
      </c>
      <c r="B2093" t="str">
        <f t="shared" si="233"/>
        <v>GND</v>
      </c>
      <c r="C2093" t="str">
        <f t="shared" si="234"/>
        <v>R4-GND</v>
      </c>
      <c r="D2093" t="str">
        <f t="shared" si="235"/>
        <v>R4-2</v>
      </c>
      <c r="E2093" t="s">
        <v>962</v>
      </c>
      <c r="F2093">
        <v>2</v>
      </c>
      <c r="G2093" t="s">
        <v>348</v>
      </c>
      <c r="AT2093" t="str">
        <f t="shared" si="236"/>
        <v>GND</v>
      </c>
      <c r="AU2093" t="str">
        <f t="shared" si="237"/>
        <v>--</v>
      </c>
    </row>
    <row r="2094" spans="1:47" x14ac:dyDescent="0.25">
      <c r="A2094" t="str">
        <f t="shared" si="232"/>
        <v>R5-1</v>
      </c>
      <c r="B2094" t="str">
        <f t="shared" si="233"/>
        <v>NetR2_2</v>
      </c>
      <c r="C2094" t="str">
        <f t="shared" si="234"/>
        <v>R5-NetR2_2</v>
      </c>
      <c r="D2094" t="str">
        <f t="shared" si="235"/>
        <v>R5-1</v>
      </c>
      <c r="E2094" t="s">
        <v>681</v>
      </c>
      <c r="F2094">
        <v>1</v>
      </c>
      <c r="G2094" t="s">
        <v>2510</v>
      </c>
      <c r="AT2094" t="str">
        <f t="shared" si="236"/>
        <v>NetR2_2</v>
      </c>
      <c r="AU2094" t="str">
        <f t="shared" si="237"/>
        <v>--</v>
      </c>
    </row>
    <row r="2095" spans="1:47" x14ac:dyDescent="0.25">
      <c r="A2095" t="str">
        <f t="shared" si="232"/>
        <v>R5-2</v>
      </c>
      <c r="B2095" t="str">
        <f t="shared" si="233"/>
        <v>GND</v>
      </c>
      <c r="C2095" t="str">
        <f t="shared" si="234"/>
        <v>R5-GND</v>
      </c>
      <c r="D2095" t="str">
        <f t="shared" si="235"/>
        <v>R5-2</v>
      </c>
      <c r="E2095" t="s">
        <v>681</v>
      </c>
      <c r="F2095">
        <v>2</v>
      </c>
      <c r="G2095" t="s">
        <v>348</v>
      </c>
      <c r="AT2095" t="str">
        <f t="shared" si="236"/>
        <v>GND</v>
      </c>
      <c r="AU2095" t="str">
        <f t="shared" si="237"/>
        <v>--</v>
      </c>
    </row>
    <row r="2096" spans="1:47" x14ac:dyDescent="0.25">
      <c r="A2096" t="str">
        <f t="shared" si="232"/>
        <v>R6-1</v>
      </c>
      <c r="B2096" t="str">
        <f t="shared" si="233"/>
        <v>VREF_66</v>
      </c>
      <c r="C2096" t="str">
        <f t="shared" si="234"/>
        <v>R6-VREF_66</v>
      </c>
      <c r="D2096" t="str">
        <f t="shared" si="235"/>
        <v>R6-1</v>
      </c>
      <c r="E2096" t="s">
        <v>682</v>
      </c>
      <c r="F2096">
        <v>1</v>
      </c>
      <c r="G2096" t="s">
        <v>3807</v>
      </c>
      <c r="AT2096" t="str">
        <f t="shared" si="236"/>
        <v>VREF_66</v>
      </c>
      <c r="AU2096" t="str">
        <f t="shared" si="237"/>
        <v>--</v>
      </c>
    </row>
    <row r="2097" spans="1:47" x14ac:dyDescent="0.25">
      <c r="A2097" t="str">
        <f t="shared" si="232"/>
        <v>R6-2</v>
      </c>
      <c r="B2097" t="str">
        <f t="shared" si="233"/>
        <v>GND</v>
      </c>
      <c r="C2097" t="str">
        <f t="shared" si="234"/>
        <v>R6-GND</v>
      </c>
      <c r="D2097" t="str">
        <f t="shared" si="235"/>
        <v>R6-2</v>
      </c>
      <c r="E2097" t="s">
        <v>682</v>
      </c>
      <c r="F2097">
        <v>2</v>
      </c>
      <c r="G2097" t="s">
        <v>348</v>
      </c>
      <c r="AT2097" t="str">
        <f t="shared" si="236"/>
        <v>GND</v>
      </c>
      <c r="AU2097" t="str">
        <f t="shared" si="237"/>
        <v>--</v>
      </c>
    </row>
    <row r="2098" spans="1:47" x14ac:dyDescent="0.25">
      <c r="A2098" t="str">
        <f t="shared" si="232"/>
        <v>R7-1</v>
      </c>
      <c r="B2098" t="str">
        <f t="shared" si="233"/>
        <v>1.8V</v>
      </c>
      <c r="C2098" t="str">
        <f t="shared" si="234"/>
        <v>R7-1.8V</v>
      </c>
      <c r="D2098" t="str">
        <f t="shared" si="235"/>
        <v>R7-1</v>
      </c>
      <c r="E2098" t="s">
        <v>683</v>
      </c>
      <c r="F2098">
        <v>1</v>
      </c>
      <c r="G2098" t="s">
        <v>349</v>
      </c>
      <c r="AT2098" t="str">
        <f t="shared" si="236"/>
        <v>1.8V</v>
      </c>
      <c r="AU2098" t="str">
        <f t="shared" si="237"/>
        <v>--</v>
      </c>
    </row>
    <row r="2099" spans="1:47" x14ac:dyDescent="0.25">
      <c r="A2099" t="str">
        <f t="shared" si="232"/>
        <v>R7-2</v>
      </c>
      <c r="B2099" t="str">
        <f t="shared" si="233"/>
        <v>MMC_RST</v>
      </c>
      <c r="C2099" t="str">
        <f t="shared" si="234"/>
        <v>R7-MMC_RST</v>
      </c>
      <c r="D2099" t="str">
        <f t="shared" si="235"/>
        <v>R7-2</v>
      </c>
      <c r="E2099" t="s">
        <v>683</v>
      </c>
      <c r="F2099">
        <v>2</v>
      </c>
      <c r="G2099" t="s">
        <v>2575</v>
      </c>
      <c r="AT2099" t="str">
        <f t="shared" si="236"/>
        <v>MMC_RST</v>
      </c>
      <c r="AU2099" t="str">
        <f t="shared" si="237"/>
        <v>--</v>
      </c>
    </row>
    <row r="2100" spans="1:47" x14ac:dyDescent="0.25">
      <c r="A2100" t="str">
        <f t="shared" si="232"/>
        <v>R8-1</v>
      </c>
      <c r="B2100" t="str">
        <f t="shared" si="233"/>
        <v>1.8V</v>
      </c>
      <c r="C2100" t="str">
        <f t="shared" si="234"/>
        <v>R8-1.8V</v>
      </c>
      <c r="D2100" t="str">
        <f t="shared" si="235"/>
        <v>R8-1</v>
      </c>
      <c r="E2100" t="s">
        <v>684</v>
      </c>
      <c r="F2100">
        <v>1</v>
      </c>
      <c r="G2100" t="s">
        <v>349</v>
      </c>
      <c r="AT2100" t="str">
        <f t="shared" si="236"/>
        <v>1.8V</v>
      </c>
      <c r="AU2100" t="str">
        <f t="shared" si="237"/>
        <v>--</v>
      </c>
    </row>
    <row r="2101" spans="1:47" x14ac:dyDescent="0.25">
      <c r="A2101" t="str">
        <f t="shared" si="232"/>
        <v>R8-2</v>
      </c>
      <c r="B2101" t="str">
        <f t="shared" si="233"/>
        <v>MMC-CMD</v>
      </c>
      <c r="C2101" t="str">
        <f t="shared" si="234"/>
        <v>R8-MMC-CMD</v>
      </c>
      <c r="D2101" t="str">
        <f t="shared" si="235"/>
        <v>R8-2</v>
      </c>
      <c r="E2101" t="s">
        <v>684</v>
      </c>
      <c r="F2101">
        <v>2</v>
      </c>
      <c r="G2101" t="s">
        <v>583</v>
      </c>
      <c r="AT2101" t="str">
        <f t="shared" si="236"/>
        <v>MMC-CMD</v>
      </c>
      <c r="AU2101" t="str">
        <f t="shared" si="237"/>
        <v>--</v>
      </c>
    </row>
    <row r="2102" spans="1:47" x14ac:dyDescent="0.25">
      <c r="A2102" t="str">
        <f t="shared" si="232"/>
        <v>R9-1</v>
      </c>
      <c r="B2102" t="str">
        <f t="shared" si="233"/>
        <v>NetR9_1</v>
      </c>
      <c r="C2102" t="str">
        <f t="shared" si="234"/>
        <v>R9-NetR9_1</v>
      </c>
      <c r="D2102" t="str">
        <f t="shared" si="235"/>
        <v>R9-1</v>
      </c>
      <c r="E2102" t="s">
        <v>652</v>
      </c>
      <c r="F2102">
        <v>1</v>
      </c>
      <c r="G2102" t="s">
        <v>2922</v>
      </c>
      <c r="AT2102" t="str">
        <f t="shared" si="236"/>
        <v>NetR9_1</v>
      </c>
      <c r="AU2102" t="str">
        <f t="shared" si="237"/>
        <v>--</v>
      </c>
    </row>
    <row r="2103" spans="1:47" x14ac:dyDescent="0.25">
      <c r="A2103" t="str">
        <f t="shared" si="232"/>
        <v>R9-2</v>
      </c>
      <c r="B2103" t="str">
        <f t="shared" si="233"/>
        <v>PS_CLK</v>
      </c>
      <c r="C2103" t="str">
        <f t="shared" si="234"/>
        <v>R9-PS_CLK</v>
      </c>
      <c r="D2103" t="str">
        <f t="shared" si="235"/>
        <v>R9-2</v>
      </c>
      <c r="E2103" t="s">
        <v>652</v>
      </c>
      <c r="F2103">
        <v>2</v>
      </c>
      <c r="G2103" t="s">
        <v>3886</v>
      </c>
      <c r="AT2103" t="str">
        <f t="shared" si="236"/>
        <v>PS_CLK</v>
      </c>
      <c r="AU2103" t="str">
        <f t="shared" si="237"/>
        <v>--</v>
      </c>
    </row>
    <row r="2104" spans="1:47" x14ac:dyDescent="0.25">
      <c r="A2104" t="str">
        <f t="shared" si="232"/>
        <v>R10-1</v>
      </c>
      <c r="B2104" t="str">
        <f t="shared" si="233"/>
        <v>1.8V</v>
      </c>
      <c r="C2104" t="str">
        <f t="shared" si="234"/>
        <v>R10-1.8V</v>
      </c>
      <c r="D2104" t="str">
        <f t="shared" si="235"/>
        <v>R10-1</v>
      </c>
      <c r="E2104" t="s">
        <v>859</v>
      </c>
      <c r="F2104">
        <v>1</v>
      </c>
      <c r="G2104" t="s">
        <v>349</v>
      </c>
      <c r="AT2104" t="str">
        <f t="shared" si="236"/>
        <v>1.8V</v>
      </c>
      <c r="AU2104" t="str">
        <f t="shared" si="237"/>
        <v>--</v>
      </c>
    </row>
    <row r="2105" spans="1:47" x14ac:dyDescent="0.25">
      <c r="A2105" t="str">
        <f t="shared" si="232"/>
        <v>R10-2</v>
      </c>
      <c r="B2105" t="str">
        <f t="shared" si="233"/>
        <v>ETH-MDIO</v>
      </c>
      <c r="C2105" t="str">
        <f t="shared" si="234"/>
        <v>R10-ETH-MDIO</v>
      </c>
      <c r="D2105" t="str">
        <f t="shared" si="235"/>
        <v>R10-2</v>
      </c>
      <c r="E2105" t="s">
        <v>859</v>
      </c>
      <c r="F2105">
        <v>2</v>
      </c>
      <c r="G2105" t="s">
        <v>554</v>
      </c>
      <c r="AT2105" t="str">
        <f t="shared" si="236"/>
        <v>ETH-MDIO</v>
      </c>
      <c r="AU2105" t="str">
        <f t="shared" si="237"/>
        <v>--</v>
      </c>
    </row>
    <row r="2106" spans="1:47" x14ac:dyDescent="0.25">
      <c r="A2106" t="str">
        <f t="shared" si="232"/>
        <v>R11-1</v>
      </c>
      <c r="B2106" t="str">
        <f t="shared" si="233"/>
        <v>MIO5</v>
      </c>
      <c r="C2106" t="str">
        <f t="shared" si="234"/>
        <v>R11-MIO5</v>
      </c>
      <c r="D2106" t="str">
        <f t="shared" si="235"/>
        <v>R11-1</v>
      </c>
      <c r="E2106" t="s">
        <v>860</v>
      </c>
      <c r="F2106">
        <v>1</v>
      </c>
      <c r="G2106" t="s">
        <v>3832</v>
      </c>
      <c r="AT2106" t="str">
        <f t="shared" si="236"/>
        <v>MIO5</v>
      </c>
      <c r="AU2106" t="str">
        <f t="shared" si="237"/>
        <v>--</v>
      </c>
    </row>
    <row r="2107" spans="1:47" x14ac:dyDescent="0.25">
      <c r="A2107" t="str">
        <f t="shared" si="232"/>
        <v>R11-2</v>
      </c>
      <c r="B2107" t="str">
        <f t="shared" si="233"/>
        <v>1.8V</v>
      </c>
      <c r="C2107" t="str">
        <f t="shared" si="234"/>
        <v>R11-1.8V</v>
      </c>
      <c r="D2107" t="str">
        <f t="shared" si="235"/>
        <v>R11-2</v>
      </c>
      <c r="E2107" t="s">
        <v>860</v>
      </c>
      <c r="F2107">
        <v>2</v>
      </c>
      <c r="G2107" t="s">
        <v>349</v>
      </c>
      <c r="AT2107" t="str">
        <f t="shared" si="236"/>
        <v>1.8V</v>
      </c>
      <c r="AU2107" t="str">
        <f t="shared" si="237"/>
        <v>--</v>
      </c>
    </row>
    <row r="2108" spans="1:47" x14ac:dyDescent="0.25">
      <c r="A2108" t="str">
        <f t="shared" si="232"/>
        <v>R12-1</v>
      </c>
      <c r="B2108" t="str">
        <f t="shared" si="233"/>
        <v>1.8V</v>
      </c>
      <c r="C2108" t="str">
        <f t="shared" si="234"/>
        <v>R12-1.8V</v>
      </c>
      <c r="D2108" t="str">
        <f t="shared" si="235"/>
        <v>R12-1</v>
      </c>
      <c r="E2108" t="s">
        <v>861</v>
      </c>
      <c r="F2108">
        <v>1</v>
      </c>
      <c r="G2108" t="s">
        <v>349</v>
      </c>
      <c r="AT2108" t="str">
        <f t="shared" si="236"/>
        <v>1.8V</v>
      </c>
      <c r="AU2108" t="str">
        <f t="shared" si="237"/>
        <v>--</v>
      </c>
    </row>
    <row r="2109" spans="1:47" x14ac:dyDescent="0.25">
      <c r="A2109" t="str">
        <f t="shared" si="232"/>
        <v>R12-2</v>
      </c>
      <c r="B2109" t="str">
        <f t="shared" si="233"/>
        <v>MMC-D1</v>
      </c>
      <c r="C2109" t="str">
        <f t="shared" si="234"/>
        <v>R12-MMC-D1</v>
      </c>
      <c r="D2109" t="str">
        <f t="shared" si="235"/>
        <v>R12-2</v>
      </c>
      <c r="E2109" t="s">
        <v>861</v>
      </c>
      <c r="F2109">
        <v>2</v>
      </c>
      <c r="G2109" t="s">
        <v>587</v>
      </c>
      <c r="AT2109" t="str">
        <f t="shared" si="236"/>
        <v>MMC-D1</v>
      </c>
      <c r="AU2109" t="str">
        <f t="shared" si="237"/>
        <v>--</v>
      </c>
    </row>
    <row r="2110" spans="1:47" x14ac:dyDescent="0.25">
      <c r="A2110" t="str">
        <f t="shared" si="232"/>
        <v>R13-1</v>
      </c>
      <c r="B2110" t="str">
        <f t="shared" si="233"/>
        <v>1.8V</v>
      </c>
      <c r="C2110" t="str">
        <f t="shared" si="234"/>
        <v>R13-1.8V</v>
      </c>
      <c r="D2110" t="str">
        <f t="shared" si="235"/>
        <v>R13-1</v>
      </c>
      <c r="E2110" t="s">
        <v>862</v>
      </c>
      <c r="F2110">
        <v>1</v>
      </c>
      <c r="G2110" t="s">
        <v>349</v>
      </c>
      <c r="AT2110" t="str">
        <f t="shared" si="236"/>
        <v>1.8V</v>
      </c>
      <c r="AU2110" t="str">
        <f t="shared" si="237"/>
        <v>--</v>
      </c>
    </row>
    <row r="2111" spans="1:47" x14ac:dyDescent="0.25">
      <c r="A2111" t="str">
        <f t="shared" si="232"/>
        <v>R13-2</v>
      </c>
      <c r="B2111" t="str">
        <f t="shared" si="233"/>
        <v>MMC-D2</v>
      </c>
      <c r="C2111" t="str">
        <f t="shared" si="234"/>
        <v>R13-MMC-D2</v>
      </c>
      <c r="D2111" t="str">
        <f t="shared" si="235"/>
        <v>R13-2</v>
      </c>
      <c r="E2111" t="s">
        <v>862</v>
      </c>
      <c r="F2111">
        <v>2</v>
      </c>
      <c r="G2111" t="s">
        <v>589</v>
      </c>
      <c r="AT2111" t="str">
        <f t="shared" si="236"/>
        <v>MMC-D2</v>
      </c>
      <c r="AU2111" t="str">
        <f t="shared" si="237"/>
        <v>--</v>
      </c>
    </row>
    <row r="2112" spans="1:47" x14ac:dyDescent="0.25">
      <c r="A2112" t="str">
        <f t="shared" si="232"/>
        <v>R14-1</v>
      </c>
      <c r="B2112" t="str">
        <f t="shared" si="233"/>
        <v>1.8V</v>
      </c>
      <c r="C2112" t="str">
        <f t="shared" si="234"/>
        <v>R14-1.8V</v>
      </c>
      <c r="D2112" t="str">
        <f t="shared" si="235"/>
        <v>R14-1</v>
      </c>
      <c r="E2112" t="s">
        <v>963</v>
      </c>
      <c r="F2112">
        <v>1</v>
      </c>
      <c r="G2112" t="s">
        <v>349</v>
      </c>
      <c r="AT2112" t="str">
        <f t="shared" si="236"/>
        <v>1.8V</v>
      </c>
      <c r="AU2112" t="str">
        <f t="shared" si="237"/>
        <v>--</v>
      </c>
    </row>
    <row r="2113" spans="1:47" x14ac:dyDescent="0.25">
      <c r="A2113" t="str">
        <f t="shared" si="232"/>
        <v>R14-2</v>
      </c>
      <c r="B2113" t="str">
        <f t="shared" si="233"/>
        <v>MMC-D3</v>
      </c>
      <c r="C2113" t="str">
        <f t="shared" si="234"/>
        <v>R14-MMC-D3</v>
      </c>
      <c r="D2113" t="str">
        <f t="shared" si="235"/>
        <v>R14-2</v>
      </c>
      <c r="E2113" t="s">
        <v>963</v>
      </c>
      <c r="F2113">
        <v>2</v>
      </c>
      <c r="G2113" t="s">
        <v>590</v>
      </c>
      <c r="AT2113" t="str">
        <f t="shared" si="236"/>
        <v>MMC-D3</v>
      </c>
      <c r="AU2113" t="str">
        <f t="shared" si="237"/>
        <v>--</v>
      </c>
    </row>
    <row r="2114" spans="1:47" x14ac:dyDescent="0.25">
      <c r="A2114" t="str">
        <f t="shared" si="232"/>
        <v>R15-1</v>
      </c>
      <c r="B2114" t="str">
        <f t="shared" si="233"/>
        <v>1.8V</v>
      </c>
      <c r="C2114" t="str">
        <f t="shared" si="234"/>
        <v>R15-1.8V</v>
      </c>
      <c r="D2114" t="str">
        <f t="shared" si="235"/>
        <v>R15-1</v>
      </c>
      <c r="E2114" t="s">
        <v>863</v>
      </c>
      <c r="F2114">
        <v>1</v>
      </c>
      <c r="G2114" t="s">
        <v>349</v>
      </c>
      <c r="AT2114" t="str">
        <f t="shared" si="236"/>
        <v>1.8V</v>
      </c>
      <c r="AU2114" t="str">
        <f t="shared" si="237"/>
        <v>--</v>
      </c>
    </row>
    <row r="2115" spans="1:47" x14ac:dyDescent="0.25">
      <c r="A2115" t="str">
        <f t="shared" si="232"/>
        <v>R15-2</v>
      </c>
      <c r="B2115" t="str">
        <f t="shared" si="233"/>
        <v>MMC-D4</v>
      </c>
      <c r="C2115" t="str">
        <f t="shared" si="234"/>
        <v>R15-MMC-D4</v>
      </c>
      <c r="D2115" t="str">
        <f t="shared" si="235"/>
        <v>R15-2</v>
      </c>
      <c r="E2115" t="s">
        <v>863</v>
      </c>
      <c r="F2115">
        <v>2</v>
      </c>
      <c r="G2115" t="s">
        <v>3837</v>
      </c>
      <c r="AT2115" t="str">
        <f t="shared" si="236"/>
        <v>MMC-D4</v>
      </c>
      <c r="AU2115" t="str">
        <f t="shared" si="237"/>
        <v>--</v>
      </c>
    </row>
    <row r="2116" spans="1:47" x14ac:dyDescent="0.25">
      <c r="A2116" t="str">
        <f t="shared" si="232"/>
        <v>R16-1</v>
      </c>
      <c r="B2116" t="str">
        <f t="shared" si="233"/>
        <v>1.8V</v>
      </c>
      <c r="C2116" t="str">
        <f t="shared" si="234"/>
        <v>R16-1.8V</v>
      </c>
      <c r="D2116" t="str">
        <f t="shared" si="235"/>
        <v>R16-1</v>
      </c>
      <c r="E2116" t="s">
        <v>864</v>
      </c>
      <c r="F2116">
        <v>1</v>
      </c>
      <c r="G2116" t="s">
        <v>349</v>
      </c>
      <c r="AT2116" t="str">
        <f t="shared" si="236"/>
        <v>1.8V</v>
      </c>
      <c r="AU2116" t="str">
        <f t="shared" si="237"/>
        <v>--</v>
      </c>
    </row>
    <row r="2117" spans="1:47" x14ac:dyDescent="0.25">
      <c r="A2117" t="str">
        <f t="shared" si="232"/>
        <v>R16-2</v>
      </c>
      <c r="B2117" t="str">
        <f t="shared" si="233"/>
        <v>MMC-D5</v>
      </c>
      <c r="C2117" t="str">
        <f t="shared" si="234"/>
        <v>R16-MMC-D5</v>
      </c>
      <c r="D2117" t="str">
        <f t="shared" si="235"/>
        <v>R16-2</v>
      </c>
      <c r="E2117" t="s">
        <v>864</v>
      </c>
      <c r="F2117">
        <v>2</v>
      </c>
      <c r="G2117" t="s">
        <v>3838</v>
      </c>
      <c r="AT2117" t="str">
        <f t="shared" si="236"/>
        <v>MMC-D5</v>
      </c>
      <c r="AU2117" t="str">
        <f t="shared" si="237"/>
        <v>--</v>
      </c>
    </row>
    <row r="2118" spans="1:47" x14ac:dyDescent="0.25">
      <c r="A2118" t="str">
        <f t="shared" ref="A2118:A2181" si="238">$E2118&amp;"-"&amp;$F2118</f>
        <v>R17-1</v>
      </c>
      <c r="B2118" t="str">
        <f t="shared" ref="B2118:B2181" si="239">IF(OR(E2118=$A$2,E2118=$B$2,E2118=$C$2,E2118=$D$2),"--",G2118)</f>
        <v>1.8V</v>
      </c>
      <c r="C2118" t="str">
        <f t="shared" ref="C2118:C2181" si="240">$E2118&amp;"-"&amp;$G2118</f>
        <v>R17-1.8V</v>
      </c>
      <c r="D2118" t="str">
        <f t="shared" ref="D2118:D2181" si="241">A2118</f>
        <v>R17-1</v>
      </c>
      <c r="E2118" t="s">
        <v>865</v>
      </c>
      <c r="F2118">
        <v>1</v>
      </c>
      <c r="G2118" t="s">
        <v>349</v>
      </c>
      <c r="AT2118" t="str">
        <f t="shared" ref="AT2118:AT2181" si="242">IF(IF(COUNTIF($AO$6:$AQ$150,B2118)&gt;0,"---","--")="---",VLOOKUP(B2118,$AO$6:$AQ$150,3,0),B2118)</f>
        <v>1.8V</v>
      </c>
      <c r="AU2118" t="str">
        <f t="shared" ref="AU2118:AU2181" si="243">IF(IF(COUNTIF($AO$6:$AQ$150,B2118)&gt;0,"---","--")="---",VLOOKUP(B2118,$AO$6:$AQ$150,2,0),"--")</f>
        <v>--</v>
      </c>
    </row>
    <row r="2119" spans="1:47" x14ac:dyDescent="0.25">
      <c r="A2119" t="str">
        <f t="shared" si="238"/>
        <v>R17-2</v>
      </c>
      <c r="B2119" t="str">
        <f t="shared" si="239"/>
        <v>MMC-D6</v>
      </c>
      <c r="C2119" t="str">
        <f t="shared" si="240"/>
        <v>R17-MMC-D6</v>
      </c>
      <c r="D2119" t="str">
        <f t="shared" si="241"/>
        <v>R17-2</v>
      </c>
      <c r="E2119" t="s">
        <v>865</v>
      </c>
      <c r="F2119">
        <v>2</v>
      </c>
      <c r="G2119" t="s">
        <v>3839</v>
      </c>
      <c r="AT2119" t="str">
        <f t="shared" si="242"/>
        <v>MMC-D6</v>
      </c>
      <c r="AU2119" t="str">
        <f t="shared" si="243"/>
        <v>--</v>
      </c>
    </row>
    <row r="2120" spans="1:47" x14ac:dyDescent="0.25">
      <c r="A2120" t="str">
        <f t="shared" si="238"/>
        <v>R18-1</v>
      </c>
      <c r="B2120" t="str">
        <f t="shared" si="239"/>
        <v>1.8V</v>
      </c>
      <c r="C2120" t="str">
        <f t="shared" si="240"/>
        <v>R18-1.8V</v>
      </c>
      <c r="D2120" t="str">
        <f t="shared" si="241"/>
        <v>R18-1</v>
      </c>
      <c r="E2120" t="s">
        <v>866</v>
      </c>
      <c r="F2120">
        <v>1</v>
      </c>
      <c r="G2120" t="s">
        <v>349</v>
      </c>
      <c r="AT2120" t="str">
        <f t="shared" si="242"/>
        <v>1.8V</v>
      </c>
      <c r="AU2120" t="str">
        <f t="shared" si="243"/>
        <v>--</v>
      </c>
    </row>
    <row r="2121" spans="1:47" x14ac:dyDescent="0.25">
      <c r="A2121" t="str">
        <f t="shared" si="238"/>
        <v>R18-2</v>
      </c>
      <c r="B2121" t="str">
        <f t="shared" si="239"/>
        <v>MMC-D7</v>
      </c>
      <c r="C2121" t="str">
        <f t="shared" si="240"/>
        <v>R18-MMC-D7</v>
      </c>
      <c r="D2121" t="str">
        <f t="shared" si="241"/>
        <v>R18-2</v>
      </c>
      <c r="E2121" t="s">
        <v>866</v>
      </c>
      <c r="F2121">
        <v>2</v>
      </c>
      <c r="G2121" t="s">
        <v>3840</v>
      </c>
      <c r="AT2121" t="str">
        <f t="shared" si="242"/>
        <v>MMC-D7</v>
      </c>
      <c r="AU2121" t="str">
        <f t="shared" si="243"/>
        <v>--</v>
      </c>
    </row>
    <row r="2122" spans="1:47" x14ac:dyDescent="0.25">
      <c r="A2122" t="str">
        <f t="shared" si="238"/>
        <v>R19-1</v>
      </c>
      <c r="B2122" t="str">
        <f t="shared" si="239"/>
        <v>MMC-CLKR</v>
      </c>
      <c r="C2122" t="str">
        <f t="shared" si="240"/>
        <v>R19-MMC-CLKR</v>
      </c>
      <c r="D2122" t="str">
        <f t="shared" si="241"/>
        <v>R19-1</v>
      </c>
      <c r="E2122" t="s">
        <v>1244</v>
      </c>
      <c r="F2122">
        <v>1</v>
      </c>
      <c r="G2122" t="s">
        <v>3835</v>
      </c>
      <c r="AT2122" t="str">
        <f t="shared" si="242"/>
        <v>MMC-CCLK</v>
      </c>
      <c r="AU2122" t="str">
        <f t="shared" si="243"/>
        <v>R19</v>
      </c>
    </row>
    <row r="2123" spans="1:47" x14ac:dyDescent="0.25">
      <c r="A2123" t="str">
        <f t="shared" si="238"/>
        <v>R19-2</v>
      </c>
      <c r="B2123" t="str">
        <f t="shared" si="239"/>
        <v>MMC-CCLK</v>
      </c>
      <c r="C2123" t="str">
        <f t="shared" si="240"/>
        <v>R19-MMC-CCLK</v>
      </c>
      <c r="D2123" t="str">
        <f t="shared" si="241"/>
        <v>R19-2</v>
      </c>
      <c r="E2123" t="s">
        <v>1244</v>
      </c>
      <c r="F2123">
        <v>2</v>
      </c>
      <c r="G2123" t="s">
        <v>580</v>
      </c>
      <c r="AT2123" t="str">
        <f t="shared" si="242"/>
        <v>MMC-CLKR</v>
      </c>
      <c r="AU2123" t="str">
        <f t="shared" si="243"/>
        <v>R19</v>
      </c>
    </row>
    <row r="2124" spans="1:47" x14ac:dyDescent="0.25">
      <c r="A2124" t="str">
        <f t="shared" si="238"/>
        <v>R20-1</v>
      </c>
      <c r="B2124" t="str">
        <f t="shared" si="239"/>
        <v>1.8V</v>
      </c>
      <c r="C2124" t="str">
        <f t="shared" si="240"/>
        <v>R20-1.8V</v>
      </c>
      <c r="D2124" t="str">
        <f t="shared" si="241"/>
        <v>R20-1</v>
      </c>
      <c r="E2124" t="s">
        <v>1245</v>
      </c>
      <c r="F2124">
        <v>1</v>
      </c>
      <c r="G2124" t="s">
        <v>349</v>
      </c>
      <c r="AT2124" t="str">
        <f t="shared" si="242"/>
        <v>1.8V</v>
      </c>
      <c r="AU2124" t="str">
        <f t="shared" si="243"/>
        <v>--</v>
      </c>
    </row>
    <row r="2125" spans="1:47" x14ac:dyDescent="0.25">
      <c r="A2125" t="str">
        <f t="shared" si="238"/>
        <v>R20-2</v>
      </c>
      <c r="B2125" t="str">
        <f t="shared" si="239"/>
        <v>MMC-D0</v>
      </c>
      <c r="C2125" t="str">
        <f t="shared" si="240"/>
        <v>R20-MMC-D0</v>
      </c>
      <c r="D2125" t="str">
        <f t="shared" si="241"/>
        <v>R20-2</v>
      </c>
      <c r="E2125" t="s">
        <v>1245</v>
      </c>
      <c r="F2125">
        <v>2</v>
      </c>
      <c r="G2125" t="s">
        <v>585</v>
      </c>
      <c r="AT2125" t="str">
        <f t="shared" si="242"/>
        <v>MMC-D0</v>
      </c>
      <c r="AU2125" t="str">
        <f t="shared" si="243"/>
        <v>--</v>
      </c>
    </row>
    <row r="2126" spans="1:47" x14ac:dyDescent="0.25">
      <c r="A2126" t="str">
        <f t="shared" si="238"/>
        <v>R21-1</v>
      </c>
      <c r="B2126" t="str">
        <f t="shared" si="239"/>
        <v>LPDDR4_ZQ</v>
      </c>
      <c r="C2126" t="str">
        <f t="shared" si="240"/>
        <v>R21-LPDDR4_ZQ</v>
      </c>
      <c r="D2126" t="str">
        <f t="shared" si="241"/>
        <v>R21-1</v>
      </c>
      <c r="E2126" t="s">
        <v>1246</v>
      </c>
      <c r="F2126">
        <v>1</v>
      </c>
      <c r="G2126" t="s">
        <v>4354</v>
      </c>
      <c r="AT2126" t="str">
        <f t="shared" si="242"/>
        <v>LPDDR4_ZQ</v>
      </c>
      <c r="AU2126" t="str">
        <f t="shared" si="243"/>
        <v>--</v>
      </c>
    </row>
    <row r="2127" spans="1:47" x14ac:dyDescent="0.25">
      <c r="A2127" t="str">
        <f t="shared" si="238"/>
        <v>R21-2</v>
      </c>
      <c r="B2127" t="str">
        <f t="shared" si="239"/>
        <v>GND</v>
      </c>
      <c r="C2127" t="str">
        <f t="shared" si="240"/>
        <v>R21-GND</v>
      </c>
      <c r="D2127" t="str">
        <f t="shared" si="241"/>
        <v>R21-2</v>
      </c>
      <c r="E2127" t="s">
        <v>1246</v>
      </c>
      <c r="F2127">
        <v>2</v>
      </c>
      <c r="G2127" t="s">
        <v>348</v>
      </c>
      <c r="AT2127" t="str">
        <f t="shared" si="242"/>
        <v>GND</v>
      </c>
      <c r="AU2127" t="str">
        <f t="shared" si="243"/>
        <v>--</v>
      </c>
    </row>
    <row r="2128" spans="1:47" x14ac:dyDescent="0.25">
      <c r="A2128" t="str">
        <f t="shared" si="238"/>
        <v>R22-1</v>
      </c>
      <c r="B2128" t="str">
        <f t="shared" si="239"/>
        <v>NetR22_1</v>
      </c>
      <c r="C2128" t="str">
        <f t="shared" si="240"/>
        <v>R22-NetR22_1</v>
      </c>
      <c r="D2128" t="str">
        <f t="shared" si="241"/>
        <v>R22-1</v>
      </c>
      <c r="E2128" t="s">
        <v>1247</v>
      </c>
      <c r="F2128">
        <v>1</v>
      </c>
      <c r="G2128" t="s">
        <v>604</v>
      </c>
      <c r="AT2128" t="str">
        <f t="shared" si="242"/>
        <v>NetR22_1</v>
      </c>
      <c r="AU2128" t="str">
        <f t="shared" si="243"/>
        <v>--</v>
      </c>
    </row>
    <row r="2129" spans="1:47" x14ac:dyDescent="0.25">
      <c r="A2129" t="str">
        <f t="shared" si="238"/>
        <v>R22-2</v>
      </c>
      <c r="B2129" t="str">
        <f t="shared" si="239"/>
        <v>GND</v>
      </c>
      <c r="C2129" t="str">
        <f t="shared" si="240"/>
        <v>R22-GND</v>
      </c>
      <c r="D2129" t="str">
        <f t="shared" si="241"/>
        <v>R22-2</v>
      </c>
      <c r="E2129" t="s">
        <v>1247</v>
      </c>
      <c r="F2129">
        <v>2</v>
      </c>
      <c r="G2129" t="s">
        <v>348</v>
      </c>
      <c r="AT2129" t="str">
        <f t="shared" si="242"/>
        <v>GND</v>
      </c>
      <c r="AU2129" t="str">
        <f t="shared" si="243"/>
        <v>--</v>
      </c>
    </row>
    <row r="2130" spans="1:47" x14ac:dyDescent="0.25">
      <c r="A2130" t="str">
        <f t="shared" si="238"/>
        <v>R23-1</v>
      </c>
      <c r="B2130" t="str">
        <f t="shared" si="239"/>
        <v>LPDDR4_RST</v>
      </c>
      <c r="C2130" t="str">
        <f t="shared" si="240"/>
        <v>R23-LPDDR4_RST</v>
      </c>
      <c r="D2130" t="str">
        <f t="shared" si="241"/>
        <v>R23-1</v>
      </c>
      <c r="E2130" t="s">
        <v>1248</v>
      </c>
      <c r="F2130">
        <v>1</v>
      </c>
      <c r="G2130" t="s">
        <v>4353</v>
      </c>
      <c r="AT2130" t="str">
        <f t="shared" si="242"/>
        <v>LPDDR4_RST</v>
      </c>
      <c r="AU2130" t="str">
        <f t="shared" si="243"/>
        <v>--</v>
      </c>
    </row>
    <row r="2131" spans="1:47" x14ac:dyDescent="0.25">
      <c r="A2131" t="str">
        <f t="shared" si="238"/>
        <v>R23-2</v>
      </c>
      <c r="B2131" t="str">
        <f t="shared" si="239"/>
        <v>GND</v>
      </c>
      <c r="C2131" t="str">
        <f t="shared" si="240"/>
        <v>R23-GND</v>
      </c>
      <c r="D2131" t="str">
        <f t="shared" si="241"/>
        <v>R23-2</v>
      </c>
      <c r="E2131" t="s">
        <v>1248</v>
      </c>
      <c r="F2131">
        <v>2</v>
      </c>
      <c r="G2131" t="s">
        <v>348</v>
      </c>
      <c r="AT2131" t="str">
        <f t="shared" si="242"/>
        <v>GND</v>
      </c>
      <c r="AU2131" t="str">
        <f t="shared" si="243"/>
        <v>--</v>
      </c>
    </row>
    <row r="2132" spans="1:47" x14ac:dyDescent="0.25">
      <c r="A2132" t="str">
        <f t="shared" si="238"/>
        <v>R24-1</v>
      </c>
      <c r="B2132" t="str">
        <f t="shared" si="239"/>
        <v>ETH_CLK</v>
      </c>
      <c r="C2132" t="str">
        <f t="shared" si="240"/>
        <v>R24-ETH_CLK</v>
      </c>
      <c r="D2132" t="str">
        <f t="shared" si="241"/>
        <v>R24-1</v>
      </c>
      <c r="E2132" t="s">
        <v>1249</v>
      </c>
      <c r="F2132">
        <v>1</v>
      </c>
      <c r="G2132" t="s">
        <v>1442</v>
      </c>
      <c r="AT2132" t="str">
        <f t="shared" si="242"/>
        <v>CLK_25M</v>
      </c>
      <c r="AU2132" t="str">
        <f t="shared" si="243"/>
        <v>R24</v>
      </c>
    </row>
    <row r="2133" spans="1:47" x14ac:dyDescent="0.25">
      <c r="A2133" t="str">
        <f t="shared" si="238"/>
        <v>R24-2</v>
      </c>
      <c r="B2133" t="str">
        <f t="shared" si="239"/>
        <v>CLK_25M</v>
      </c>
      <c r="C2133" t="str">
        <f t="shared" si="240"/>
        <v>R24-CLK_25M</v>
      </c>
      <c r="D2133" t="str">
        <f t="shared" si="241"/>
        <v>R24-2</v>
      </c>
      <c r="E2133" t="s">
        <v>1249</v>
      </c>
      <c r="F2133">
        <v>2</v>
      </c>
      <c r="G2133" t="s">
        <v>3718</v>
      </c>
      <c r="AT2133" t="str">
        <f t="shared" si="242"/>
        <v>ETH_CLK</v>
      </c>
      <c r="AU2133" t="str">
        <f t="shared" si="243"/>
        <v>R24</v>
      </c>
    </row>
    <row r="2134" spans="1:47" x14ac:dyDescent="0.25">
      <c r="A2134" t="str">
        <f t="shared" si="238"/>
        <v>R25-1</v>
      </c>
      <c r="B2134" t="str">
        <f t="shared" si="239"/>
        <v>GND</v>
      </c>
      <c r="C2134" t="str">
        <f t="shared" si="240"/>
        <v>R25-GND</v>
      </c>
      <c r="D2134" t="str">
        <f t="shared" si="241"/>
        <v>R25-1</v>
      </c>
      <c r="E2134" t="s">
        <v>1250</v>
      </c>
      <c r="F2134">
        <v>1</v>
      </c>
      <c r="G2134" t="s">
        <v>348</v>
      </c>
      <c r="AT2134" t="str">
        <f t="shared" si="242"/>
        <v>GND</v>
      </c>
      <c r="AU2134" t="str">
        <f t="shared" si="243"/>
        <v>--</v>
      </c>
    </row>
    <row r="2135" spans="1:47" x14ac:dyDescent="0.25">
      <c r="A2135" t="str">
        <f t="shared" si="238"/>
        <v>R25-2</v>
      </c>
      <c r="B2135" t="str">
        <f t="shared" si="239"/>
        <v>EN_MGT</v>
      </c>
      <c r="C2135" t="str">
        <f t="shared" si="240"/>
        <v>R25-EN_MGT</v>
      </c>
      <c r="D2135" t="str">
        <f t="shared" si="241"/>
        <v>R25-2</v>
      </c>
      <c r="E2135" t="s">
        <v>1250</v>
      </c>
      <c r="F2135">
        <v>2</v>
      </c>
      <c r="G2135" t="s">
        <v>3095</v>
      </c>
      <c r="AT2135" t="str">
        <f t="shared" si="242"/>
        <v>EN_MGT</v>
      </c>
      <c r="AU2135" t="str">
        <f t="shared" si="243"/>
        <v>--</v>
      </c>
    </row>
    <row r="2136" spans="1:47" x14ac:dyDescent="0.25">
      <c r="A2136" t="str">
        <f t="shared" si="238"/>
        <v>R26-1</v>
      </c>
      <c r="B2136" t="str">
        <f t="shared" si="239"/>
        <v>PG_AVCC</v>
      </c>
      <c r="C2136" t="str">
        <f t="shared" si="240"/>
        <v>R26-PG_AVCC</v>
      </c>
      <c r="D2136" t="str">
        <f t="shared" si="241"/>
        <v>R26-1</v>
      </c>
      <c r="E2136" t="s">
        <v>1251</v>
      </c>
      <c r="F2136">
        <v>1</v>
      </c>
      <c r="G2136" t="s">
        <v>3876</v>
      </c>
      <c r="AT2136" t="str">
        <f t="shared" si="242"/>
        <v>PG_AVCC</v>
      </c>
      <c r="AU2136" t="str">
        <f t="shared" si="243"/>
        <v>--</v>
      </c>
    </row>
    <row r="2137" spans="1:47" x14ac:dyDescent="0.25">
      <c r="A2137" t="str">
        <f t="shared" si="238"/>
        <v>R26-2</v>
      </c>
      <c r="B2137" t="str">
        <f t="shared" si="239"/>
        <v>VIN</v>
      </c>
      <c r="C2137" t="str">
        <f t="shared" si="240"/>
        <v>R26-VIN</v>
      </c>
      <c r="D2137" t="str">
        <f t="shared" si="241"/>
        <v>R26-2</v>
      </c>
      <c r="E2137" t="s">
        <v>1251</v>
      </c>
      <c r="F2137">
        <v>2</v>
      </c>
      <c r="G2137" t="s">
        <v>345</v>
      </c>
      <c r="AT2137" t="str">
        <f t="shared" si="242"/>
        <v>VIN</v>
      </c>
      <c r="AU2137" t="str">
        <f t="shared" si="243"/>
        <v>--</v>
      </c>
    </row>
    <row r="2138" spans="1:47" x14ac:dyDescent="0.25">
      <c r="A2138" t="str">
        <f t="shared" si="238"/>
        <v>R27-1</v>
      </c>
      <c r="B2138" t="str">
        <f t="shared" si="239"/>
        <v>GND</v>
      </c>
      <c r="C2138" t="str">
        <f t="shared" si="240"/>
        <v>R27-GND</v>
      </c>
      <c r="D2138" t="str">
        <f t="shared" si="241"/>
        <v>R27-1</v>
      </c>
      <c r="E2138" t="s">
        <v>1252</v>
      </c>
      <c r="F2138">
        <v>1</v>
      </c>
      <c r="G2138" t="s">
        <v>348</v>
      </c>
      <c r="AT2138" t="str">
        <f t="shared" si="242"/>
        <v>GND</v>
      </c>
      <c r="AU2138" t="str">
        <f t="shared" si="243"/>
        <v>--</v>
      </c>
    </row>
    <row r="2139" spans="1:47" x14ac:dyDescent="0.25">
      <c r="A2139" t="str">
        <f t="shared" si="238"/>
        <v>R27-2</v>
      </c>
      <c r="B2139" t="str">
        <f t="shared" si="239"/>
        <v>NetQ1_1</v>
      </c>
      <c r="C2139" t="str">
        <f t="shared" si="240"/>
        <v>R27-NetQ1_1</v>
      </c>
      <c r="D2139" t="str">
        <f t="shared" si="241"/>
        <v>R27-2</v>
      </c>
      <c r="E2139" t="s">
        <v>1252</v>
      </c>
      <c r="F2139">
        <v>2</v>
      </c>
      <c r="G2139" t="s">
        <v>2304</v>
      </c>
      <c r="AT2139" t="str">
        <f t="shared" si="242"/>
        <v>NetQ1_1</v>
      </c>
      <c r="AU2139" t="str">
        <f t="shared" si="243"/>
        <v>--</v>
      </c>
    </row>
    <row r="2140" spans="1:47" x14ac:dyDescent="0.25">
      <c r="A2140" t="str">
        <f t="shared" si="238"/>
        <v>R28-1</v>
      </c>
      <c r="B2140" t="str">
        <f t="shared" si="239"/>
        <v>LPDDR4_ZQA2</v>
      </c>
      <c r="C2140" t="str">
        <f t="shared" si="240"/>
        <v>R28-LPDDR4_ZQA2</v>
      </c>
      <c r="D2140" t="str">
        <f t="shared" si="241"/>
        <v>R28-1</v>
      </c>
      <c r="E2140" t="s">
        <v>1253</v>
      </c>
      <c r="F2140">
        <v>1</v>
      </c>
      <c r="G2140" t="s">
        <v>4357</v>
      </c>
      <c r="AT2140" t="str">
        <f t="shared" si="242"/>
        <v>LPDDR4_ZQA2</v>
      </c>
      <c r="AU2140" t="str">
        <f t="shared" si="243"/>
        <v>--</v>
      </c>
    </row>
    <row r="2141" spans="1:47" x14ac:dyDescent="0.25">
      <c r="A2141" t="str">
        <f t="shared" si="238"/>
        <v>R28-2</v>
      </c>
      <c r="B2141" t="str">
        <f t="shared" si="239"/>
        <v>+1.1V_LPDDR4</v>
      </c>
      <c r="C2141" t="str">
        <f t="shared" si="240"/>
        <v>R28-+1.1V_LPDDR4</v>
      </c>
      <c r="D2141" t="str">
        <f t="shared" si="241"/>
        <v>R28-2</v>
      </c>
      <c r="E2141" t="s">
        <v>1253</v>
      </c>
      <c r="F2141">
        <v>2</v>
      </c>
      <c r="G2141" t="s">
        <v>4271</v>
      </c>
      <c r="AT2141" t="str">
        <f t="shared" si="242"/>
        <v>+1.1V_LPDDR4</v>
      </c>
      <c r="AU2141" t="str">
        <f t="shared" si="243"/>
        <v>--</v>
      </c>
    </row>
    <row r="2142" spans="1:47" x14ac:dyDescent="0.25">
      <c r="A2142" t="str">
        <f t="shared" si="238"/>
        <v>R29-1</v>
      </c>
      <c r="B2142" t="str">
        <f t="shared" si="239"/>
        <v>LPDDR4_ZQA1</v>
      </c>
      <c r="C2142" t="str">
        <f t="shared" si="240"/>
        <v>R29-LPDDR4_ZQA1</v>
      </c>
      <c r="D2142" t="str">
        <f t="shared" si="241"/>
        <v>R29-1</v>
      </c>
      <c r="E2142" t="s">
        <v>1254</v>
      </c>
      <c r="F2142">
        <v>1</v>
      </c>
      <c r="G2142" t="s">
        <v>4356</v>
      </c>
      <c r="AT2142" t="str">
        <f t="shared" si="242"/>
        <v>LPDDR4_ZQA1</v>
      </c>
      <c r="AU2142" t="str">
        <f t="shared" si="243"/>
        <v>--</v>
      </c>
    </row>
    <row r="2143" spans="1:47" x14ac:dyDescent="0.25">
      <c r="A2143" t="str">
        <f t="shared" si="238"/>
        <v>R29-2</v>
      </c>
      <c r="B2143" t="str">
        <f t="shared" si="239"/>
        <v>+1.1V_LPDDR4</v>
      </c>
      <c r="C2143" t="str">
        <f t="shared" si="240"/>
        <v>R29-+1.1V_LPDDR4</v>
      </c>
      <c r="D2143" t="str">
        <f t="shared" si="241"/>
        <v>R29-2</v>
      </c>
      <c r="E2143" t="s">
        <v>1254</v>
      </c>
      <c r="F2143">
        <v>2</v>
      </c>
      <c r="G2143" t="s">
        <v>4271</v>
      </c>
      <c r="AT2143" t="str">
        <f t="shared" si="242"/>
        <v>+1.1V_LPDDR4</v>
      </c>
      <c r="AU2143" t="str">
        <f t="shared" si="243"/>
        <v>--</v>
      </c>
    </row>
    <row r="2144" spans="1:47" x14ac:dyDescent="0.25">
      <c r="A2144" t="str">
        <f t="shared" si="238"/>
        <v>R30-1</v>
      </c>
      <c r="B2144" t="str">
        <f t="shared" si="239"/>
        <v>LPDDR4_ZQA0</v>
      </c>
      <c r="C2144" t="str">
        <f t="shared" si="240"/>
        <v>R30-LPDDR4_ZQA0</v>
      </c>
      <c r="D2144" t="str">
        <f t="shared" si="241"/>
        <v>R30-1</v>
      </c>
      <c r="E2144" t="s">
        <v>1255</v>
      </c>
      <c r="F2144">
        <v>1</v>
      </c>
      <c r="G2144" t="s">
        <v>4355</v>
      </c>
      <c r="AT2144" t="str">
        <f t="shared" si="242"/>
        <v>LPDDR4_ZQA0</v>
      </c>
      <c r="AU2144" t="str">
        <f t="shared" si="243"/>
        <v>--</v>
      </c>
    </row>
    <row r="2145" spans="1:47" x14ac:dyDescent="0.25">
      <c r="A2145" t="str">
        <f t="shared" si="238"/>
        <v>R30-2</v>
      </c>
      <c r="B2145" t="str">
        <f t="shared" si="239"/>
        <v>+1.1V_LPDDR4</v>
      </c>
      <c r="C2145" t="str">
        <f t="shared" si="240"/>
        <v>R30-+1.1V_LPDDR4</v>
      </c>
      <c r="D2145" t="str">
        <f t="shared" si="241"/>
        <v>R30-2</v>
      </c>
      <c r="E2145" t="s">
        <v>1255</v>
      </c>
      <c r="F2145">
        <v>2</v>
      </c>
      <c r="G2145" t="s">
        <v>4271</v>
      </c>
      <c r="AT2145" t="str">
        <f t="shared" si="242"/>
        <v>+1.1V_LPDDR4</v>
      </c>
      <c r="AU2145" t="str">
        <f t="shared" si="243"/>
        <v>--</v>
      </c>
    </row>
    <row r="2146" spans="1:47" x14ac:dyDescent="0.25">
      <c r="A2146" t="str">
        <f t="shared" si="238"/>
        <v>R31-1</v>
      </c>
      <c r="B2146" t="str">
        <f t="shared" si="239"/>
        <v>+1.1V_LPDDR4</v>
      </c>
      <c r="C2146" t="str">
        <f t="shared" si="240"/>
        <v>R31-+1.1V_LPDDR4</v>
      </c>
      <c r="D2146" t="str">
        <f t="shared" si="241"/>
        <v>R31-1</v>
      </c>
      <c r="E2146" t="s">
        <v>1256</v>
      </c>
      <c r="F2146">
        <v>1</v>
      </c>
      <c r="G2146" t="s">
        <v>4271</v>
      </c>
      <c r="AT2146" t="str">
        <f t="shared" si="242"/>
        <v>+1.1V_LPDDR4</v>
      </c>
      <c r="AU2146" t="str">
        <f t="shared" si="243"/>
        <v>--</v>
      </c>
    </row>
    <row r="2147" spans="1:47" x14ac:dyDescent="0.25">
      <c r="A2147" t="str">
        <f t="shared" si="238"/>
        <v>R31-2</v>
      </c>
      <c r="B2147" t="str">
        <f t="shared" si="239"/>
        <v>LPDDR4_CKE0</v>
      </c>
      <c r="C2147" t="str">
        <f t="shared" si="240"/>
        <v>R31-LPDDR4_CKE0</v>
      </c>
      <c r="D2147" t="str">
        <f t="shared" si="241"/>
        <v>R31-2</v>
      </c>
      <c r="E2147" t="s">
        <v>1256</v>
      </c>
      <c r="F2147">
        <v>2</v>
      </c>
      <c r="G2147" t="s">
        <v>4305</v>
      </c>
      <c r="AT2147" t="str">
        <f t="shared" si="242"/>
        <v>LPDDR4_CKE0</v>
      </c>
      <c r="AU2147" t="str">
        <f t="shared" si="243"/>
        <v>--</v>
      </c>
    </row>
    <row r="2148" spans="1:47" x14ac:dyDescent="0.25">
      <c r="A2148" t="str">
        <f t="shared" si="238"/>
        <v>R32-1</v>
      </c>
      <c r="B2148" t="str">
        <f t="shared" si="239"/>
        <v>+1.1V_LPDDR4</v>
      </c>
      <c r="C2148" t="str">
        <f t="shared" si="240"/>
        <v>R32-+1.1V_LPDDR4</v>
      </c>
      <c r="D2148" t="str">
        <f t="shared" si="241"/>
        <v>R32-1</v>
      </c>
      <c r="E2148" t="s">
        <v>1257</v>
      </c>
      <c r="F2148">
        <v>1</v>
      </c>
      <c r="G2148" t="s">
        <v>4271</v>
      </c>
      <c r="AT2148" t="str">
        <f t="shared" si="242"/>
        <v>+1.1V_LPDDR4</v>
      </c>
      <c r="AU2148" t="str">
        <f t="shared" si="243"/>
        <v>--</v>
      </c>
    </row>
    <row r="2149" spans="1:47" x14ac:dyDescent="0.25">
      <c r="A2149" t="str">
        <f t="shared" si="238"/>
        <v>R32-2</v>
      </c>
      <c r="B2149" t="str">
        <f t="shared" si="239"/>
        <v>LPDDR4_CKE1</v>
      </c>
      <c r="C2149" t="str">
        <f t="shared" si="240"/>
        <v>R32-LPDDR4_CKE1</v>
      </c>
      <c r="D2149" t="str">
        <f t="shared" si="241"/>
        <v>R32-2</v>
      </c>
      <c r="E2149" t="s">
        <v>1257</v>
      </c>
      <c r="F2149">
        <v>2</v>
      </c>
      <c r="G2149" t="s">
        <v>4306</v>
      </c>
      <c r="AT2149" t="str">
        <f t="shared" si="242"/>
        <v>LPDDR4_CKE1</v>
      </c>
      <c r="AU2149" t="str">
        <f t="shared" si="243"/>
        <v>--</v>
      </c>
    </row>
    <row r="2150" spans="1:47" x14ac:dyDescent="0.25">
      <c r="A2150" t="str">
        <f t="shared" si="238"/>
        <v>R33-1</v>
      </c>
      <c r="B2150" t="str">
        <f t="shared" si="239"/>
        <v>LPDDR4_CKE0</v>
      </c>
      <c r="C2150" t="str">
        <f t="shared" si="240"/>
        <v>R33-LPDDR4_CKE0</v>
      </c>
      <c r="D2150" t="str">
        <f t="shared" si="241"/>
        <v>R33-1</v>
      </c>
      <c r="E2150" t="s">
        <v>1258</v>
      </c>
      <c r="F2150">
        <v>1</v>
      </c>
      <c r="G2150" t="s">
        <v>4305</v>
      </c>
      <c r="AT2150" t="str">
        <f t="shared" si="242"/>
        <v>LPDDR4_CKE0</v>
      </c>
      <c r="AU2150" t="str">
        <f t="shared" si="243"/>
        <v>--</v>
      </c>
    </row>
    <row r="2151" spans="1:47" x14ac:dyDescent="0.25">
      <c r="A2151" t="str">
        <f t="shared" si="238"/>
        <v>R33-2</v>
      </c>
      <c r="B2151" t="str">
        <f t="shared" si="239"/>
        <v>GND</v>
      </c>
      <c r="C2151" t="str">
        <f t="shared" si="240"/>
        <v>R33-GND</v>
      </c>
      <c r="D2151" t="str">
        <f t="shared" si="241"/>
        <v>R33-2</v>
      </c>
      <c r="E2151" t="s">
        <v>1258</v>
      </c>
      <c r="F2151">
        <v>2</v>
      </c>
      <c r="G2151" t="s">
        <v>348</v>
      </c>
      <c r="AT2151" t="str">
        <f t="shared" si="242"/>
        <v>GND</v>
      </c>
      <c r="AU2151" t="str">
        <f t="shared" si="243"/>
        <v>--</v>
      </c>
    </row>
    <row r="2152" spans="1:47" x14ac:dyDescent="0.25">
      <c r="A2152" t="str">
        <f t="shared" si="238"/>
        <v>R34-1</v>
      </c>
      <c r="B2152" t="str">
        <f t="shared" si="239"/>
        <v>LPDDR4_CKE1</v>
      </c>
      <c r="C2152" t="str">
        <f t="shared" si="240"/>
        <v>R34-LPDDR4_CKE1</v>
      </c>
      <c r="D2152" t="str">
        <f t="shared" si="241"/>
        <v>R34-1</v>
      </c>
      <c r="E2152" t="s">
        <v>1259</v>
      </c>
      <c r="F2152">
        <v>1</v>
      </c>
      <c r="G2152" t="s">
        <v>4306</v>
      </c>
      <c r="AT2152" t="str">
        <f t="shared" si="242"/>
        <v>LPDDR4_CKE1</v>
      </c>
      <c r="AU2152" t="str">
        <f t="shared" si="243"/>
        <v>--</v>
      </c>
    </row>
    <row r="2153" spans="1:47" x14ac:dyDescent="0.25">
      <c r="A2153" t="str">
        <f t="shared" si="238"/>
        <v>R34-2</v>
      </c>
      <c r="B2153" t="str">
        <f t="shared" si="239"/>
        <v>GND</v>
      </c>
      <c r="C2153" t="str">
        <f t="shared" si="240"/>
        <v>R34-GND</v>
      </c>
      <c r="D2153" t="str">
        <f t="shared" si="241"/>
        <v>R34-2</v>
      </c>
      <c r="E2153" t="s">
        <v>1259</v>
      </c>
      <c r="F2153">
        <v>2</v>
      </c>
      <c r="G2153" t="s">
        <v>348</v>
      </c>
      <c r="AT2153" t="str">
        <f t="shared" si="242"/>
        <v>GND</v>
      </c>
      <c r="AU2153" t="str">
        <f t="shared" si="243"/>
        <v>--</v>
      </c>
    </row>
    <row r="2154" spans="1:47" x14ac:dyDescent="0.25">
      <c r="A2154" t="str">
        <f t="shared" si="238"/>
        <v>R35-1</v>
      </c>
      <c r="B2154" t="str">
        <f t="shared" si="239"/>
        <v>CLK_25M</v>
      </c>
      <c r="C2154" t="str">
        <f t="shared" si="240"/>
        <v>R35-CLK_25M</v>
      </c>
      <c r="D2154" t="str">
        <f t="shared" si="241"/>
        <v>R35-1</v>
      </c>
      <c r="E2154" t="s">
        <v>1260</v>
      </c>
      <c r="F2154">
        <v>1</v>
      </c>
      <c r="G2154" t="s">
        <v>3718</v>
      </c>
      <c r="AT2154" t="str">
        <f t="shared" si="242"/>
        <v>ETH_CLK</v>
      </c>
      <c r="AU2154" t="str">
        <f t="shared" si="243"/>
        <v>R24</v>
      </c>
    </row>
    <row r="2155" spans="1:47" x14ac:dyDescent="0.25">
      <c r="A2155" t="str">
        <f t="shared" si="238"/>
        <v>R35-2</v>
      </c>
      <c r="B2155" t="str">
        <f t="shared" si="239"/>
        <v>NetR35_2</v>
      </c>
      <c r="C2155" t="str">
        <f t="shared" si="240"/>
        <v>R35-NetR35_2</v>
      </c>
      <c r="D2155" t="str">
        <f t="shared" si="241"/>
        <v>R35-2</v>
      </c>
      <c r="E2155" t="s">
        <v>1260</v>
      </c>
      <c r="F2155">
        <v>2</v>
      </c>
      <c r="G2155" t="s">
        <v>3856</v>
      </c>
      <c r="AT2155" t="str">
        <f t="shared" si="242"/>
        <v>NetR35_2</v>
      </c>
      <c r="AU2155" t="str">
        <f t="shared" si="243"/>
        <v>--</v>
      </c>
    </row>
    <row r="2156" spans="1:47" x14ac:dyDescent="0.25">
      <c r="A2156" t="str">
        <f t="shared" si="238"/>
        <v>R36-1</v>
      </c>
      <c r="B2156" t="str">
        <f t="shared" si="239"/>
        <v>PS_LP0V85</v>
      </c>
      <c r="C2156" t="str">
        <f t="shared" si="240"/>
        <v>R36-PS_LP0V85</v>
      </c>
      <c r="D2156" t="str">
        <f t="shared" si="241"/>
        <v>R36-1</v>
      </c>
      <c r="E2156" t="s">
        <v>1261</v>
      </c>
      <c r="F2156">
        <v>1</v>
      </c>
      <c r="G2156" t="s">
        <v>4080</v>
      </c>
      <c r="AT2156" t="str">
        <f t="shared" si="242"/>
        <v>PS_LP0V85</v>
      </c>
      <c r="AU2156" t="str">
        <f t="shared" si="243"/>
        <v>--</v>
      </c>
    </row>
    <row r="2157" spans="1:47" x14ac:dyDescent="0.25">
      <c r="A2157" t="str">
        <f t="shared" si="238"/>
        <v>R36-2</v>
      </c>
      <c r="B2157" t="str">
        <f t="shared" si="239"/>
        <v>NetR36_2</v>
      </c>
      <c r="C2157" t="str">
        <f t="shared" si="240"/>
        <v>R36-NetR36_2</v>
      </c>
      <c r="D2157" t="str">
        <f t="shared" si="241"/>
        <v>R36-2</v>
      </c>
      <c r="E2157" t="s">
        <v>1261</v>
      </c>
      <c r="F2157">
        <v>2</v>
      </c>
      <c r="G2157" t="s">
        <v>3857</v>
      </c>
      <c r="AT2157" t="str">
        <f t="shared" si="242"/>
        <v>NetR36_2</v>
      </c>
      <c r="AU2157" t="str">
        <f t="shared" si="243"/>
        <v>--</v>
      </c>
    </row>
    <row r="2158" spans="1:47" x14ac:dyDescent="0.25">
      <c r="A2158" t="str">
        <f t="shared" si="238"/>
        <v>R37-1</v>
      </c>
      <c r="B2158" t="str">
        <f t="shared" si="239"/>
        <v>NetR36_2</v>
      </c>
      <c r="C2158" t="str">
        <f t="shared" si="240"/>
        <v>R37-NetR36_2</v>
      </c>
      <c r="D2158" t="str">
        <f t="shared" si="241"/>
        <v>R37-1</v>
      </c>
      <c r="E2158" t="s">
        <v>1262</v>
      </c>
      <c r="F2158">
        <v>1</v>
      </c>
      <c r="G2158" t="s">
        <v>3857</v>
      </c>
      <c r="AT2158" t="str">
        <f t="shared" si="242"/>
        <v>NetR36_2</v>
      </c>
      <c r="AU2158" t="str">
        <f t="shared" si="243"/>
        <v>--</v>
      </c>
    </row>
    <row r="2159" spans="1:47" x14ac:dyDescent="0.25">
      <c r="A2159" t="str">
        <f t="shared" si="238"/>
        <v>R37-2</v>
      </c>
      <c r="B2159" t="str">
        <f t="shared" si="239"/>
        <v>GND</v>
      </c>
      <c r="C2159" t="str">
        <f t="shared" si="240"/>
        <v>R37-GND</v>
      </c>
      <c r="D2159" t="str">
        <f t="shared" si="241"/>
        <v>R37-2</v>
      </c>
      <c r="E2159" t="s">
        <v>1262</v>
      </c>
      <c r="F2159">
        <v>2</v>
      </c>
      <c r="G2159" t="s">
        <v>348</v>
      </c>
      <c r="AT2159" t="str">
        <f t="shared" si="242"/>
        <v>GND</v>
      </c>
      <c r="AU2159" t="str">
        <f t="shared" si="243"/>
        <v>--</v>
      </c>
    </row>
    <row r="2160" spans="1:47" x14ac:dyDescent="0.25">
      <c r="A2160" t="str">
        <f t="shared" si="238"/>
        <v>R38-1</v>
      </c>
      <c r="B2160" t="str">
        <f t="shared" si="239"/>
        <v>PL_VCU</v>
      </c>
      <c r="C2160" t="str">
        <f t="shared" si="240"/>
        <v>R38-PL_VCU</v>
      </c>
      <c r="D2160" t="str">
        <f t="shared" si="241"/>
        <v>R38-1</v>
      </c>
      <c r="E2160" t="s">
        <v>1462</v>
      </c>
      <c r="F2160">
        <v>1</v>
      </c>
      <c r="G2160" t="s">
        <v>4071</v>
      </c>
      <c r="AT2160" t="str">
        <f t="shared" si="242"/>
        <v>PL_VCU</v>
      </c>
      <c r="AU2160" t="str">
        <f t="shared" si="243"/>
        <v>--</v>
      </c>
    </row>
    <row r="2161" spans="1:47" x14ac:dyDescent="0.25">
      <c r="A2161" t="str">
        <f t="shared" si="238"/>
        <v>R38-2</v>
      </c>
      <c r="B2161" t="str">
        <f t="shared" si="239"/>
        <v>NetR38_2</v>
      </c>
      <c r="C2161" t="str">
        <f t="shared" si="240"/>
        <v>R38-NetR38_2</v>
      </c>
      <c r="D2161" t="str">
        <f t="shared" si="241"/>
        <v>R38-2</v>
      </c>
      <c r="E2161" t="s">
        <v>1462</v>
      </c>
      <c r="F2161">
        <v>2</v>
      </c>
      <c r="G2161" t="s">
        <v>3858</v>
      </c>
      <c r="AT2161" t="str">
        <f t="shared" si="242"/>
        <v>NetR38_2</v>
      </c>
      <c r="AU2161" t="str">
        <f t="shared" si="243"/>
        <v>--</v>
      </c>
    </row>
    <row r="2162" spans="1:47" x14ac:dyDescent="0.25">
      <c r="A2162" t="str">
        <f t="shared" si="238"/>
        <v>R39-1</v>
      </c>
      <c r="B2162" t="str">
        <f t="shared" si="239"/>
        <v>NetR38_2</v>
      </c>
      <c r="C2162" t="str">
        <f t="shared" si="240"/>
        <v>R39-NetR38_2</v>
      </c>
      <c r="D2162" t="str">
        <f t="shared" si="241"/>
        <v>R39-1</v>
      </c>
      <c r="E2162" t="s">
        <v>1463</v>
      </c>
      <c r="F2162">
        <v>1</v>
      </c>
      <c r="G2162" t="s">
        <v>3858</v>
      </c>
      <c r="AT2162" t="str">
        <f t="shared" si="242"/>
        <v>NetR38_2</v>
      </c>
      <c r="AU2162" t="str">
        <f t="shared" si="243"/>
        <v>--</v>
      </c>
    </row>
    <row r="2163" spans="1:47" x14ac:dyDescent="0.25">
      <c r="A2163" t="str">
        <f t="shared" si="238"/>
        <v>R39-2</v>
      </c>
      <c r="B2163" t="str">
        <f t="shared" si="239"/>
        <v>GND</v>
      </c>
      <c r="C2163" t="str">
        <f t="shared" si="240"/>
        <v>R39-GND</v>
      </c>
      <c r="D2163" t="str">
        <f t="shared" si="241"/>
        <v>R39-2</v>
      </c>
      <c r="E2163" t="s">
        <v>1463</v>
      </c>
      <c r="F2163">
        <v>2</v>
      </c>
      <c r="G2163" t="s">
        <v>348</v>
      </c>
      <c r="AT2163" t="str">
        <f t="shared" si="242"/>
        <v>GND</v>
      </c>
      <c r="AU2163" t="str">
        <f t="shared" si="243"/>
        <v>--</v>
      </c>
    </row>
    <row r="2164" spans="1:47" x14ac:dyDescent="0.25">
      <c r="A2164" t="str">
        <f t="shared" si="238"/>
        <v>R40-1</v>
      </c>
      <c r="B2164" t="str">
        <f t="shared" si="239"/>
        <v>+1.1V_LPDDR4</v>
      </c>
      <c r="C2164" t="str">
        <f t="shared" si="240"/>
        <v>R40-+1.1V_LPDDR4</v>
      </c>
      <c r="D2164" t="str">
        <f t="shared" si="241"/>
        <v>R40-1</v>
      </c>
      <c r="E2164" t="s">
        <v>1464</v>
      </c>
      <c r="F2164">
        <v>1</v>
      </c>
      <c r="G2164" t="s">
        <v>4271</v>
      </c>
      <c r="AT2164" t="str">
        <f t="shared" si="242"/>
        <v>+1.1V_LPDDR4</v>
      </c>
      <c r="AU2164" t="str">
        <f t="shared" si="243"/>
        <v>--</v>
      </c>
    </row>
    <row r="2165" spans="1:47" x14ac:dyDescent="0.25">
      <c r="A2165" t="str">
        <f t="shared" si="238"/>
        <v>R40-2</v>
      </c>
      <c r="B2165" t="str">
        <f t="shared" si="239"/>
        <v>NetR40_2</v>
      </c>
      <c r="C2165" t="str">
        <f t="shared" si="240"/>
        <v>R40-NetR40_2</v>
      </c>
      <c r="D2165" t="str">
        <f t="shared" si="241"/>
        <v>R40-2</v>
      </c>
      <c r="E2165" t="s">
        <v>1464</v>
      </c>
      <c r="F2165">
        <v>2</v>
      </c>
      <c r="G2165" t="s">
        <v>1459</v>
      </c>
      <c r="AT2165" t="str">
        <f t="shared" si="242"/>
        <v>NetR40_2</v>
      </c>
      <c r="AU2165" t="str">
        <f t="shared" si="243"/>
        <v>--</v>
      </c>
    </row>
    <row r="2166" spans="1:47" x14ac:dyDescent="0.25">
      <c r="A2166" t="str">
        <f t="shared" si="238"/>
        <v>R41-1</v>
      </c>
      <c r="B2166" t="str">
        <f t="shared" si="239"/>
        <v>NetR41_1</v>
      </c>
      <c r="C2166" t="str">
        <f t="shared" si="240"/>
        <v>R41-NetR41_1</v>
      </c>
      <c r="D2166" t="str">
        <f t="shared" si="241"/>
        <v>R41-1</v>
      </c>
      <c r="E2166" t="s">
        <v>1493</v>
      </c>
      <c r="F2166">
        <v>1</v>
      </c>
      <c r="G2166" t="s">
        <v>2586</v>
      </c>
      <c r="AT2166" t="str">
        <f t="shared" si="242"/>
        <v>NetR41_1</v>
      </c>
      <c r="AU2166" t="str">
        <f t="shared" si="243"/>
        <v>--</v>
      </c>
    </row>
    <row r="2167" spans="1:47" x14ac:dyDescent="0.25">
      <c r="A2167" t="str">
        <f t="shared" si="238"/>
        <v>R41-2</v>
      </c>
      <c r="B2167" t="str">
        <f t="shared" si="239"/>
        <v>GND</v>
      </c>
      <c r="C2167" t="str">
        <f t="shared" si="240"/>
        <v>R41-GND</v>
      </c>
      <c r="D2167" t="str">
        <f t="shared" si="241"/>
        <v>R41-2</v>
      </c>
      <c r="E2167" t="s">
        <v>1493</v>
      </c>
      <c r="F2167">
        <v>2</v>
      </c>
      <c r="G2167" t="s">
        <v>348</v>
      </c>
      <c r="AT2167" t="str">
        <f t="shared" si="242"/>
        <v>GND</v>
      </c>
      <c r="AU2167" t="str">
        <f t="shared" si="243"/>
        <v>--</v>
      </c>
    </row>
    <row r="2168" spans="1:47" x14ac:dyDescent="0.25">
      <c r="A2168" t="str">
        <f t="shared" si="238"/>
        <v>R42-1</v>
      </c>
      <c r="B2168" t="str">
        <f t="shared" si="239"/>
        <v>+1.1V_LPDDR4</v>
      </c>
      <c r="C2168" t="str">
        <f t="shared" si="240"/>
        <v>R42-+1.1V_LPDDR4</v>
      </c>
      <c r="D2168" t="str">
        <f t="shared" si="241"/>
        <v>R42-1</v>
      </c>
      <c r="E2168" t="s">
        <v>1494</v>
      </c>
      <c r="F2168">
        <v>1</v>
      </c>
      <c r="G2168" t="s">
        <v>4271</v>
      </c>
      <c r="AT2168" t="str">
        <f t="shared" si="242"/>
        <v>+1.1V_LPDDR4</v>
      </c>
      <c r="AU2168" t="str">
        <f t="shared" si="243"/>
        <v>--</v>
      </c>
    </row>
    <row r="2169" spans="1:47" x14ac:dyDescent="0.25">
      <c r="A2169" t="str">
        <f t="shared" si="238"/>
        <v>R42-2</v>
      </c>
      <c r="B2169" t="str">
        <f t="shared" si="239"/>
        <v>NetR42_2</v>
      </c>
      <c r="C2169" t="str">
        <f t="shared" si="240"/>
        <v>R42-NetR42_2</v>
      </c>
      <c r="D2169" t="str">
        <f t="shared" si="241"/>
        <v>R42-2</v>
      </c>
      <c r="E2169" t="s">
        <v>1494</v>
      </c>
      <c r="F2169">
        <v>2</v>
      </c>
      <c r="G2169" t="s">
        <v>4358</v>
      </c>
      <c r="AT2169" t="str">
        <f t="shared" si="242"/>
        <v>NetR42_2</v>
      </c>
      <c r="AU2169" t="str">
        <f t="shared" si="243"/>
        <v>--</v>
      </c>
    </row>
    <row r="2170" spans="1:47" x14ac:dyDescent="0.25">
      <c r="A2170" t="str">
        <f t="shared" si="238"/>
        <v>R43-1</v>
      </c>
      <c r="B2170" t="str">
        <f t="shared" si="239"/>
        <v>1.8V</v>
      </c>
      <c r="C2170" t="str">
        <f t="shared" si="240"/>
        <v>R43-1.8V</v>
      </c>
      <c r="D2170" t="str">
        <f t="shared" si="241"/>
        <v>R43-1</v>
      </c>
      <c r="E2170" t="s">
        <v>1495</v>
      </c>
      <c r="F2170">
        <v>1</v>
      </c>
      <c r="G2170" t="s">
        <v>349</v>
      </c>
      <c r="AT2170" t="str">
        <f t="shared" si="242"/>
        <v>1.8V</v>
      </c>
      <c r="AU2170" t="str">
        <f t="shared" si="243"/>
        <v>--</v>
      </c>
    </row>
    <row r="2171" spans="1:47" x14ac:dyDescent="0.25">
      <c r="A2171" t="str">
        <f t="shared" si="238"/>
        <v>R43-2</v>
      </c>
      <c r="B2171" t="str">
        <f t="shared" si="239"/>
        <v>NetR43_2</v>
      </c>
      <c r="C2171" t="str">
        <f t="shared" si="240"/>
        <v>R43-NetR43_2</v>
      </c>
      <c r="D2171" t="str">
        <f t="shared" si="241"/>
        <v>R43-2</v>
      </c>
      <c r="E2171" t="s">
        <v>1495</v>
      </c>
      <c r="F2171">
        <v>2</v>
      </c>
      <c r="G2171" t="s">
        <v>3859</v>
      </c>
      <c r="AT2171" t="str">
        <f t="shared" si="242"/>
        <v>NetR43_2</v>
      </c>
      <c r="AU2171" t="str">
        <f t="shared" si="243"/>
        <v>--</v>
      </c>
    </row>
    <row r="2172" spans="1:47" x14ac:dyDescent="0.25">
      <c r="A2172" t="str">
        <f t="shared" si="238"/>
        <v>R44-1</v>
      </c>
      <c r="B2172" t="str">
        <f t="shared" si="239"/>
        <v>H_ERR#</v>
      </c>
      <c r="C2172" t="str">
        <f t="shared" si="240"/>
        <v>R44-H_ERR#</v>
      </c>
      <c r="D2172" t="str">
        <f t="shared" si="241"/>
        <v>R44-1</v>
      </c>
      <c r="E2172" t="s">
        <v>2211</v>
      </c>
      <c r="F2172">
        <v>1</v>
      </c>
      <c r="G2172" t="s">
        <v>4283</v>
      </c>
      <c r="AT2172" t="str">
        <f t="shared" si="242"/>
        <v>H_ERR#</v>
      </c>
      <c r="AU2172" t="str">
        <f t="shared" si="243"/>
        <v>--</v>
      </c>
    </row>
    <row r="2173" spans="1:47" x14ac:dyDescent="0.25">
      <c r="A2173" t="str">
        <f t="shared" si="238"/>
        <v>R44-2</v>
      </c>
      <c r="B2173" t="str">
        <f t="shared" si="239"/>
        <v>1.8V</v>
      </c>
      <c r="C2173" t="str">
        <f t="shared" si="240"/>
        <v>R44-1.8V</v>
      </c>
      <c r="D2173" t="str">
        <f t="shared" si="241"/>
        <v>R44-2</v>
      </c>
      <c r="E2173" t="s">
        <v>2211</v>
      </c>
      <c r="F2173">
        <v>2</v>
      </c>
      <c r="G2173" t="s">
        <v>349</v>
      </c>
      <c r="AT2173" t="str">
        <f t="shared" si="242"/>
        <v>1.8V</v>
      </c>
      <c r="AU2173" t="str">
        <f t="shared" si="243"/>
        <v>--</v>
      </c>
    </row>
    <row r="2174" spans="1:47" x14ac:dyDescent="0.25">
      <c r="A2174" t="str">
        <f t="shared" si="238"/>
        <v>R45-1</v>
      </c>
      <c r="B2174" t="str">
        <f t="shared" si="239"/>
        <v>OTG-CLKR</v>
      </c>
      <c r="C2174" t="str">
        <f t="shared" si="240"/>
        <v>R45-OTG-CLKR</v>
      </c>
      <c r="D2174" t="str">
        <f t="shared" si="241"/>
        <v>R45-1</v>
      </c>
      <c r="E2174" t="s">
        <v>1407</v>
      </c>
      <c r="F2174">
        <v>1</v>
      </c>
      <c r="G2174" t="s">
        <v>2599</v>
      </c>
      <c r="AT2174" t="str">
        <f t="shared" si="242"/>
        <v>OTG-CLK</v>
      </c>
      <c r="AU2174" t="str">
        <f t="shared" si="243"/>
        <v>R45</v>
      </c>
    </row>
    <row r="2175" spans="1:47" x14ac:dyDescent="0.25">
      <c r="A2175" t="str">
        <f t="shared" si="238"/>
        <v>R45-2</v>
      </c>
      <c r="B2175" t="str">
        <f t="shared" si="239"/>
        <v>OTG-CLK</v>
      </c>
      <c r="C2175" t="str">
        <f t="shared" si="240"/>
        <v>R45-OTG-CLK</v>
      </c>
      <c r="D2175" t="str">
        <f t="shared" si="241"/>
        <v>R45-2</v>
      </c>
      <c r="E2175" t="s">
        <v>1407</v>
      </c>
      <c r="F2175">
        <v>2</v>
      </c>
      <c r="G2175" t="s">
        <v>2598</v>
      </c>
      <c r="AT2175" t="str">
        <f t="shared" si="242"/>
        <v>OTG-CLKR</v>
      </c>
      <c r="AU2175" t="str">
        <f t="shared" si="243"/>
        <v>R45</v>
      </c>
    </row>
    <row r="2176" spans="1:47" x14ac:dyDescent="0.25">
      <c r="A2176" t="str">
        <f t="shared" si="238"/>
        <v>R46-1</v>
      </c>
      <c r="B2176" t="str">
        <f t="shared" si="239"/>
        <v>NetR46_1</v>
      </c>
      <c r="C2176" t="str">
        <f t="shared" si="240"/>
        <v>R46-NetR46_1</v>
      </c>
      <c r="D2176" t="str">
        <f t="shared" si="241"/>
        <v>R46-1</v>
      </c>
      <c r="E2176" t="s">
        <v>1496</v>
      </c>
      <c r="F2176">
        <v>1</v>
      </c>
      <c r="G2176" t="s">
        <v>2587</v>
      </c>
      <c r="AT2176" t="str">
        <f t="shared" si="242"/>
        <v>NetR46_1</v>
      </c>
      <c r="AU2176" t="str">
        <f t="shared" si="243"/>
        <v>--</v>
      </c>
    </row>
    <row r="2177" spans="1:47" x14ac:dyDescent="0.25">
      <c r="A2177" t="str">
        <f t="shared" si="238"/>
        <v>R46-2</v>
      </c>
      <c r="B2177" t="str">
        <f t="shared" si="239"/>
        <v>OTG-RCLK</v>
      </c>
      <c r="C2177" t="str">
        <f t="shared" si="240"/>
        <v>R46-OTG-RCLK</v>
      </c>
      <c r="D2177" t="str">
        <f t="shared" si="241"/>
        <v>R46-2</v>
      </c>
      <c r="E2177" t="s">
        <v>1496</v>
      </c>
      <c r="F2177">
        <v>2</v>
      </c>
      <c r="G2177" t="s">
        <v>2611</v>
      </c>
      <c r="AT2177" t="str">
        <f t="shared" si="242"/>
        <v>OTG-RCLK</v>
      </c>
      <c r="AU2177" t="str">
        <f t="shared" si="243"/>
        <v>--</v>
      </c>
    </row>
    <row r="2178" spans="1:47" x14ac:dyDescent="0.25">
      <c r="A2178" t="str">
        <f t="shared" si="238"/>
        <v>R47-1</v>
      </c>
      <c r="B2178" t="str">
        <f t="shared" si="239"/>
        <v>+1.1V_LPDDR4</v>
      </c>
      <c r="C2178" t="str">
        <f t="shared" si="240"/>
        <v>R47-+1.1V_LPDDR4</v>
      </c>
      <c r="D2178" t="str">
        <f t="shared" si="241"/>
        <v>R47-1</v>
      </c>
      <c r="E2178" t="s">
        <v>1497</v>
      </c>
      <c r="F2178">
        <v>1</v>
      </c>
      <c r="G2178" t="s">
        <v>4271</v>
      </c>
      <c r="AT2178" t="str">
        <f t="shared" si="242"/>
        <v>+1.1V_LPDDR4</v>
      </c>
      <c r="AU2178" t="str">
        <f t="shared" si="243"/>
        <v>--</v>
      </c>
    </row>
    <row r="2179" spans="1:47" x14ac:dyDescent="0.25">
      <c r="A2179" t="str">
        <f t="shared" si="238"/>
        <v>R47-2</v>
      </c>
      <c r="B2179" t="str">
        <f t="shared" si="239"/>
        <v>NetR47_2</v>
      </c>
      <c r="C2179" t="str">
        <f t="shared" si="240"/>
        <v>R47-NetR47_2</v>
      </c>
      <c r="D2179" t="str">
        <f t="shared" si="241"/>
        <v>R47-2</v>
      </c>
      <c r="E2179" t="s">
        <v>1497</v>
      </c>
      <c r="F2179">
        <v>2</v>
      </c>
      <c r="G2179" t="s">
        <v>3861</v>
      </c>
      <c r="AT2179" t="str">
        <f t="shared" si="242"/>
        <v>NetR47_2</v>
      </c>
      <c r="AU2179" t="str">
        <f t="shared" si="243"/>
        <v>--</v>
      </c>
    </row>
    <row r="2180" spans="1:47" x14ac:dyDescent="0.25">
      <c r="A2180" t="str">
        <f t="shared" si="238"/>
        <v>R48-1</v>
      </c>
      <c r="B2180" t="str">
        <f t="shared" si="239"/>
        <v>NetR43_2</v>
      </c>
      <c r="C2180" t="str">
        <f t="shared" si="240"/>
        <v>R48-NetR43_2</v>
      </c>
      <c r="D2180" t="str">
        <f t="shared" si="241"/>
        <v>R48-1</v>
      </c>
      <c r="E2180" t="s">
        <v>1498</v>
      </c>
      <c r="F2180">
        <v>1</v>
      </c>
      <c r="G2180" t="s">
        <v>3859</v>
      </c>
      <c r="AT2180" t="str">
        <f t="shared" si="242"/>
        <v>NetR43_2</v>
      </c>
      <c r="AU2180" t="str">
        <f t="shared" si="243"/>
        <v>--</v>
      </c>
    </row>
    <row r="2181" spans="1:47" x14ac:dyDescent="0.25">
      <c r="A2181" t="str">
        <f t="shared" si="238"/>
        <v>R48-2</v>
      </c>
      <c r="B2181" t="str">
        <f t="shared" si="239"/>
        <v>GND</v>
      </c>
      <c r="C2181" t="str">
        <f t="shared" si="240"/>
        <v>R48-GND</v>
      </c>
      <c r="D2181" t="str">
        <f t="shared" si="241"/>
        <v>R48-2</v>
      </c>
      <c r="E2181" t="s">
        <v>1498</v>
      </c>
      <c r="F2181">
        <v>2</v>
      </c>
      <c r="G2181" t="s">
        <v>348</v>
      </c>
      <c r="AT2181" t="str">
        <f t="shared" si="242"/>
        <v>GND</v>
      </c>
      <c r="AU2181" t="str">
        <f t="shared" si="243"/>
        <v>--</v>
      </c>
    </row>
    <row r="2182" spans="1:47" x14ac:dyDescent="0.25">
      <c r="A2182" t="str">
        <f t="shared" ref="A2182:A2245" si="244">$E2182&amp;"-"&amp;$F2182</f>
        <v>R49-1</v>
      </c>
      <c r="B2182" t="str">
        <f t="shared" ref="B2182:B2245" si="245">IF(OR(E2182=$A$2,E2182=$B$2,E2182=$C$2,E2182=$D$2),"--",G2182)</f>
        <v>NetR47_2</v>
      </c>
      <c r="C2182" t="str">
        <f t="shared" ref="C2182:C2245" si="246">$E2182&amp;"-"&amp;$G2182</f>
        <v>R49-NetR47_2</v>
      </c>
      <c r="D2182" t="str">
        <f t="shared" ref="D2182:D2245" si="247">A2182</f>
        <v>R49-1</v>
      </c>
      <c r="E2182" t="s">
        <v>1499</v>
      </c>
      <c r="F2182">
        <v>1</v>
      </c>
      <c r="G2182" t="s">
        <v>3861</v>
      </c>
      <c r="AT2182" t="str">
        <f t="shared" ref="AT2182:AT2245" si="248">IF(IF(COUNTIF($AO$6:$AQ$150,B2182)&gt;0,"---","--")="---",VLOOKUP(B2182,$AO$6:$AQ$150,3,0),B2182)</f>
        <v>NetR47_2</v>
      </c>
      <c r="AU2182" t="str">
        <f t="shared" ref="AU2182:AU2245" si="249">IF(IF(COUNTIF($AO$6:$AQ$150,B2182)&gt;0,"---","--")="---",VLOOKUP(B2182,$AO$6:$AQ$150,2,0),"--")</f>
        <v>--</v>
      </c>
    </row>
    <row r="2183" spans="1:47" x14ac:dyDescent="0.25">
      <c r="A2183" t="str">
        <f t="shared" si="244"/>
        <v>R49-2</v>
      </c>
      <c r="B2183" t="str">
        <f t="shared" si="245"/>
        <v>GND</v>
      </c>
      <c r="C2183" t="str">
        <f t="shared" si="246"/>
        <v>R49-GND</v>
      </c>
      <c r="D2183" t="str">
        <f t="shared" si="247"/>
        <v>R49-2</v>
      </c>
      <c r="E2183" t="s">
        <v>1499</v>
      </c>
      <c r="F2183">
        <v>2</v>
      </c>
      <c r="G2183" t="s">
        <v>348</v>
      </c>
      <c r="AT2183" t="str">
        <f t="shared" si="248"/>
        <v>GND</v>
      </c>
      <c r="AU2183" t="str">
        <f t="shared" si="249"/>
        <v>--</v>
      </c>
    </row>
    <row r="2184" spans="1:47" x14ac:dyDescent="0.25">
      <c r="A2184" t="str">
        <f t="shared" si="244"/>
        <v>R50-1</v>
      </c>
      <c r="B2184" t="str">
        <f t="shared" si="245"/>
        <v>PG_PL_VCCINT</v>
      </c>
      <c r="C2184" t="str">
        <f t="shared" si="246"/>
        <v>R50-PG_PL_VCCINT</v>
      </c>
      <c r="D2184" t="str">
        <f t="shared" si="247"/>
        <v>R50-1</v>
      </c>
      <c r="E2184" t="s">
        <v>1500</v>
      </c>
      <c r="F2184">
        <v>1</v>
      </c>
      <c r="G2184" t="s">
        <v>4360</v>
      </c>
      <c r="AT2184" t="str">
        <f t="shared" si="248"/>
        <v>PG_PL_VCCINT</v>
      </c>
      <c r="AU2184" t="str">
        <f t="shared" si="249"/>
        <v>--</v>
      </c>
    </row>
    <row r="2185" spans="1:47" x14ac:dyDescent="0.25">
      <c r="A2185" t="str">
        <f t="shared" si="244"/>
        <v>R50-2</v>
      </c>
      <c r="B2185" t="str">
        <f t="shared" si="245"/>
        <v>VIN</v>
      </c>
      <c r="C2185" t="str">
        <f t="shared" si="246"/>
        <v>R50-VIN</v>
      </c>
      <c r="D2185" t="str">
        <f t="shared" si="247"/>
        <v>R50-2</v>
      </c>
      <c r="E2185" t="s">
        <v>1500</v>
      </c>
      <c r="F2185">
        <v>2</v>
      </c>
      <c r="G2185" t="s">
        <v>345</v>
      </c>
      <c r="AT2185" t="str">
        <f t="shared" si="248"/>
        <v>VIN</v>
      </c>
      <c r="AU2185" t="str">
        <f t="shared" si="249"/>
        <v>--</v>
      </c>
    </row>
    <row r="2186" spans="1:47" x14ac:dyDescent="0.25">
      <c r="A2186" t="str">
        <f t="shared" si="244"/>
        <v>R51-1</v>
      </c>
      <c r="B2186" t="str">
        <f t="shared" si="245"/>
        <v>PS_AVCC</v>
      </c>
      <c r="C2186" t="str">
        <f t="shared" si="246"/>
        <v>R51-PS_AVCC</v>
      </c>
      <c r="D2186" t="str">
        <f t="shared" si="247"/>
        <v>R51-1</v>
      </c>
      <c r="E2186" t="s">
        <v>2212</v>
      </c>
      <c r="F2186">
        <v>1</v>
      </c>
      <c r="G2186" t="s">
        <v>3884</v>
      </c>
      <c r="AT2186" t="str">
        <f t="shared" si="248"/>
        <v>PS_AVCC</v>
      </c>
      <c r="AU2186" t="str">
        <f t="shared" si="249"/>
        <v>--</v>
      </c>
    </row>
    <row r="2187" spans="1:47" x14ac:dyDescent="0.25">
      <c r="A2187" t="str">
        <f t="shared" si="244"/>
        <v>R51-2</v>
      </c>
      <c r="B2187" t="str">
        <f t="shared" si="245"/>
        <v>NetR51_2</v>
      </c>
      <c r="C2187" t="str">
        <f t="shared" si="246"/>
        <v>R51-NetR51_2</v>
      </c>
      <c r="D2187" t="str">
        <f t="shared" si="247"/>
        <v>R51-2</v>
      </c>
      <c r="E2187" t="s">
        <v>2212</v>
      </c>
      <c r="F2187">
        <v>2</v>
      </c>
      <c r="G2187" t="s">
        <v>2382</v>
      </c>
      <c r="AT2187" t="str">
        <f t="shared" si="248"/>
        <v>NetR51_2</v>
      </c>
      <c r="AU2187" t="str">
        <f t="shared" si="249"/>
        <v>--</v>
      </c>
    </row>
    <row r="2188" spans="1:47" x14ac:dyDescent="0.25">
      <c r="A2188" t="str">
        <f t="shared" si="244"/>
        <v>R52-1</v>
      </c>
      <c r="B2188" t="str">
        <f t="shared" si="245"/>
        <v>3.3VIN</v>
      </c>
      <c r="C2188" t="str">
        <f t="shared" si="246"/>
        <v>R52-3.3VIN</v>
      </c>
      <c r="D2188" t="str">
        <f t="shared" si="247"/>
        <v>R52-1</v>
      </c>
      <c r="E2188" t="s">
        <v>1263</v>
      </c>
      <c r="F2188">
        <v>1</v>
      </c>
      <c r="G2188" t="s">
        <v>353</v>
      </c>
      <c r="AT2188" t="str">
        <f t="shared" si="248"/>
        <v>3.3VIN</v>
      </c>
      <c r="AU2188" t="str">
        <f t="shared" si="249"/>
        <v>--</v>
      </c>
    </row>
    <row r="2189" spans="1:47" x14ac:dyDescent="0.25">
      <c r="A2189" t="str">
        <f t="shared" si="244"/>
        <v>R52-2</v>
      </c>
      <c r="B2189" t="str">
        <f t="shared" si="245"/>
        <v>NetC62_1</v>
      </c>
      <c r="C2189" t="str">
        <f t="shared" si="246"/>
        <v>R52-NetC62_1</v>
      </c>
      <c r="D2189" t="str">
        <f t="shared" si="247"/>
        <v>R52-2</v>
      </c>
      <c r="E2189" t="s">
        <v>1263</v>
      </c>
      <c r="F2189">
        <v>2</v>
      </c>
      <c r="G2189" t="s">
        <v>4130</v>
      </c>
      <c r="AT2189" t="str">
        <f t="shared" si="248"/>
        <v>NetC62_1</v>
      </c>
      <c r="AU2189" t="str">
        <f t="shared" si="249"/>
        <v>--</v>
      </c>
    </row>
    <row r="2190" spans="1:47" x14ac:dyDescent="0.25">
      <c r="A2190" t="str">
        <f t="shared" si="244"/>
        <v>R53-1</v>
      </c>
      <c r="B2190" t="str">
        <f t="shared" si="245"/>
        <v>NetR51_2</v>
      </c>
      <c r="C2190" t="str">
        <f t="shared" si="246"/>
        <v>R53-NetR51_2</v>
      </c>
      <c r="D2190" t="str">
        <f t="shared" si="247"/>
        <v>R53-1</v>
      </c>
      <c r="E2190" t="s">
        <v>2213</v>
      </c>
      <c r="F2190">
        <v>1</v>
      </c>
      <c r="G2190" t="s">
        <v>2382</v>
      </c>
      <c r="AT2190" t="str">
        <f t="shared" si="248"/>
        <v>NetR51_2</v>
      </c>
      <c r="AU2190" t="str">
        <f t="shared" si="249"/>
        <v>--</v>
      </c>
    </row>
    <row r="2191" spans="1:47" x14ac:dyDescent="0.25">
      <c r="A2191" t="str">
        <f t="shared" si="244"/>
        <v>R53-2</v>
      </c>
      <c r="B2191" t="str">
        <f t="shared" si="245"/>
        <v>GND</v>
      </c>
      <c r="C2191" t="str">
        <f t="shared" si="246"/>
        <v>R53-GND</v>
      </c>
      <c r="D2191" t="str">
        <f t="shared" si="247"/>
        <v>R53-2</v>
      </c>
      <c r="E2191" t="s">
        <v>2213</v>
      </c>
      <c r="F2191">
        <v>2</v>
      </c>
      <c r="G2191" t="s">
        <v>348</v>
      </c>
      <c r="AT2191" t="str">
        <f t="shared" si="248"/>
        <v>GND</v>
      </c>
      <c r="AU2191" t="str">
        <f t="shared" si="249"/>
        <v>--</v>
      </c>
    </row>
    <row r="2192" spans="1:47" x14ac:dyDescent="0.25">
      <c r="A2192" t="str">
        <f t="shared" si="244"/>
        <v>R54-1</v>
      </c>
      <c r="B2192" t="str">
        <f t="shared" si="245"/>
        <v>PG_MGT</v>
      </c>
      <c r="C2192" t="str">
        <f t="shared" si="246"/>
        <v>R54-PG_MGT</v>
      </c>
      <c r="D2192" t="str">
        <f t="shared" si="247"/>
        <v>R54-1</v>
      </c>
      <c r="E2192" t="s">
        <v>2214</v>
      </c>
      <c r="F2192">
        <v>1</v>
      </c>
      <c r="G2192" t="s">
        <v>2505</v>
      </c>
      <c r="AT2192" t="str">
        <f t="shared" si="248"/>
        <v>PG_MGT</v>
      </c>
      <c r="AU2192" t="str">
        <f t="shared" si="249"/>
        <v>--</v>
      </c>
    </row>
    <row r="2193" spans="1:47" x14ac:dyDescent="0.25">
      <c r="A2193" t="str">
        <f t="shared" si="244"/>
        <v>R54-2</v>
      </c>
      <c r="B2193" t="str">
        <f t="shared" si="245"/>
        <v>1.8V</v>
      </c>
      <c r="C2193" t="str">
        <f t="shared" si="246"/>
        <v>R54-1.8V</v>
      </c>
      <c r="D2193" t="str">
        <f t="shared" si="247"/>
        <v>R54-2</v>
      </c>
      <c r="E2193" t="s">
        <v>2214</v>
      </c>
      <c r="F2193">
        <v>2</v>
      </c>
      <c r="G2193" t="s">
        <v>349</v>
      </c>
      <c r="AT2193" t="str">
        <f t="shared" si="248"/>
        <v>1.8V</v>
      </c>
      <c r="AU2193" t="str">
        <f t="shared" si="249"/>
        <v>--</v>
      </c>
    </row>
    <row r="2194" spans="1:47" x14ac:dyDescent="0.25">
      <c r="A2194" t="str">
        <f t="shared" si="244"/>
        <v>R55-1</v>
      </c>
      <c r="B2194" t="str">
        <f t="shared" si="245"/>
        <v>PS_AVTT</v>
      </c>
      <c r="C2194" t="str">
        <f t="shared" si="246"/>
        <v>R55-PS_AVTT</v>
      </c>
      <c r="D2194" t="str">
        <f t="shared" si="247"/>
        <v>R55-1</v>
      </c>
      <c r="E2194" t="s">
        <v>2215</v>
      </c>
      <c r="F2194">
        <v>1</v>
      </c>
      <c r="G2194" t="s">
        <v>3885</v>
      </c>
      <c r="AT2194" t="str">
        <f t="shared" si="248"/>
        <v>PS_AVTT</v>
      </c>
      <c r="AU2194" t="str">
        <f t="shared" si="249"/>
        <v>--</v>
      </c>
    </row>
    <row r="2195" spans="1:47" x14ac:dyDescent="0.25">
      <c r="A2195" t="str">
        <f t="shared" si="244"/>
        <v>R55-2</v>
      </c>
      <c r="B2195" t="str">
        <f t="shared" si="245"/>
        <v>NetR55_2</v>
      </c>
      <c r="C2195" t="str">
        <f t="shared" si="246"/>
        <v>R55-NetR55_2</v>
      </c>
      <c r="D2195" t="str">
        <f t="shared" si="247"/>
        <v>R55-2</v>
      </c>
      <c r="E2195" t="s">
        <v>2215</v>
      </c>
      <c r="F2195">
        <v>2</v>
      </c>
      <c r="G2195" t="s">
        <v>3862</v>
      </c>
      <c r="AT2195" t="str">
        <f t="shared" si="248"/>
        <v>NetR55_2</v>
      </c>
      <c r="AU2195" t="str">
        <f t="shared" si="249"/>
        <v>--</v>
      </c>
    </row>
    <row r="2196" spans="1:47" x14ac:dyDescent="0.25">
      <c r="A2196" t="str">
        <f t="shared" si="244"/>
        <v>R56-1</v>
      </c>
      <c r="B2196" t="str">
        <f t="shared" si="245"/>
        <v>NetR55_2</v>
      </c>
      <c r="C2196" t="str">
        <f t="shared" si="246"/>
        <v>R56-NetR55_2</v>
      </c>
      <c r="D2196" t="str">
        <f t="shared" si="247"/>
        <v>R56-1</v>
      </c>
      <c r="E2196" t="s">
        <v>2216</v>
      </c>
      <c r="F2196">
        <v>1</v>
      </c>
      <c r="G2196" t="s">
        <v>3862</v>
      </c>
      <c r="AT2196" t="str">
        <f t="shared" si="248"/>
        <v>NetR55_2</v>
      </c>
      <c r="AU2196" t="str">
        <f t="shared" si="249"/>
        <v>--</v>
      </c>
    </row>
    <row r="2197" spans="1:47" x14ac:dyDescent="0.25">
      <c r="A2197" t="str">
        <f t="shared" si="244"/>
        <v>R56-2</v>
      </c>
      <c r="B2197" t="str">
        <f t="shared" si="245"/>
        <v>GND</v>
      </c>
      <c r="C2197" t="str">
        <f t="shared" si="246"/>
        <v>R56-GND</v>
      </c>
      <c r="D2197" t="str">
        <f t="shared" si="247"/>
        <v>R56-2</v>
      </c>
      <c r="E2197" t="s">
        <v>2216</v>
      </c>
      <c r="F2197">
        <v>2</v>
      </c>
      <c r="G2197" t="s">
        <v>348</v>
      </c>
      <c r="AT2197" t="str">
        <f t="shared" si="248"/>
        <v>GND</v>
      </c>
      <c r="AU2197" t="str">
        <f t="shared" si="249"/>
        <v>--</v>
      </c>
    </row>
    <row r="2198" spans="1:47" x14ac:dyDescent="0.25">
      <c r="A2198" t="str">
        <f t="shared" si="244"/>
        <v>R57-1</v>
      </c>
      <c r="B2198" t="str">
        <f t="shared" si="245"/>
        <v>NetR57_1</v>
      </c>
      <c r="C2198" t="str">
        <f t="shared" si="246"/>
        <v>R57-NetR57_1</v>
      </c>
      <c r="D2198" t="str">
        <f t="shared" si="247"/>
        <v>R57-1</v>
      </c>
      <c r="E2198" t="s">
        <v>2217</v>
      </c>
      <c r="F2198">
        <v>1</v>
      </c>
      <c r="G2198" t="s">
        <v>3716</v>
      </c>
      <c r="AT2198" t="str">
        <f t="shared" si="248"/>
        <v>NetR57_1</v>
      </c>
      <c r="AU2198" t="str">
        <f t="shared" si="249"/>
        <v>--</v>
      </c>
    </row>
    <row r="2199" spans="1:47" x14ac:dyDescent="0.25">
      <c r="A2199" t="str">
        <f t="shared" si="244"/>
        <v>R57-2</v>
      </c>
      <c r="B2199" t="str">
        <f t="shared" si="245"/>
        <v>GND</v>
      </c>
      <c r="C2199" t="str">
        <f t="shared" si="246"/>
        <v>R57-GND</v>
      </c>
      <c r="D2199" t="str">
        <f t="shared" si="247"/>
        <v>R57-2</v>
      </c>
      <c r="E2199" t="s">
        <v>2217</v>
      </c>
      <c r="F2199">
        <v>2</v>
      </c>
      <c r="G2199" t="s">
        <v>348</v>
      </c>
      <c r="AT2199" t="str">
        <f t="shared" si="248"/>
        <v>GND</v>
      </c>
      <c r="AU2199" t="str">
        <f t="shared" si="249"/>
        <v>--</v>
      </c>
    </row>
    <row r="2200" spans="1:47" x14ac:dyDescent="0.25">
      <c r="A2200" t="str">
        <f t="shared" si="244"/>
        <v>R58-1</v>
      </c>
      <c r="B2200" t="str">
        <f t="shared" si="245"/>
        <v>PS_LP0V85</v>
      </c>
      <c r="C2200" t="str">
        <f t="shared" si="246"/>
        <v>R58-PS_LP0V85</v>
      </c>
      <c r="D2200" t="str">
        <f t="shared" si="247"/>
        <v>R58-1</v>
      </c>
      <c r="E2200" t="s">
        <v>2218</v>
      </c>
      <c r="F2200">
        <v>1</v>
      </c>
      <c r="G2200" t="s">
        <v>4080</v>
      </c>
      <c r="AT2200" t="str">
        <f t="shared" si="248"/>
        <v>PS_LP0V85</v>
      </c>
      <c r="AU2200" t="str">
        <f t="shared" si="249"/>
        <v>--</v>
      </c>
    </row>
    <row r="2201" spans="1:47" x14ac:dyDescent="0.25">
      <c r="A2201" t="str">
        <f t="shared" si="244"/>
        <v>R58-2</v>
      </c>
      <c r="B2201" t="str">
        <f t="shared" si="245"/>
        <v>NetR58_2</v>
      </c>
      <c r="C2201" t="str">
        <f t="shared" si="246"/>
        <v>R58-NetR58_2</v>
      </c>
      <c r="D2201" t="str">
        <f t="shared" si="247"/>
        <v>R58-2</v>
      </c>
      <c r="E2201" t="s">
        <v>2218</v>
      </c>
      <c r="F2201">
        <v>2</v>
      </c>
      <c r="G2201" t="s">
        <v>3863</v>
      </c>
      <c r="AT2201" t="str">
        <f t="shared" si="248"/>
        <v>NetR58_2</v>
      </c>
      <c r="AU2201" t="str">
        <f t="shared" si="249"/>
        <v>--</v>
      </c>
    </row>
    <row r="2202" spans="1:47" x14ac:dyDescent="0.25">
      <c r="A2202" t="str">
        <f t="shared" si="244"/>
        <v>R59-1</v>
      </c>
      <c r="B2202" t="str">
        <f t="shared" si="245"/>
        <v>EN1</v>
      </c>
      <c r="C2202" t="str">
        <f t="shared" si="246"/>
        <v>R59-EN1</v>
      </c>
      <c r="D2202" t="str">
        <f t="shared" si="247"/>
        <v>R59-1</v>
      </c>
      <c r="E2202" t="s">
        <v>2219</v>
      </c>
      <c r="F2202">
        <v>1</v>
      </c>
      <c r="G2202" t="s">
        <v>390</v>
      </c>
      <c r="AT2202" t="str">
        <f t="shared" si="248"/>
        <v>EN1</v>
      </c>
      <c r="AU2202" t="str">
        <f t="shared" si="249"/>
        <v>--</v>
      </c>
    </row>
    <row r="2203" spans="1:47" x14ac:dyDescent="0.25">
      <c r="A2203" t="str">
        <f t="shared" si="244"/>
        <v>R59-2</v>
      </c>
      <c r="B2203" t="str">
        <f t="shared" si="245"/>
        <v>GND</v>
      </c>
      <c r="C2203" t="str">
        <f t="shared" si="246"/>
        <v>R59-GND</v>
      </c>
      <c r="D2203" t="str">
        <f t="shared" si="247"/>
        <v>R59-2</v>
      </c>
      <c r="E2203" t="s">
        <v>2219</v>
      </c>
      <c r="F2203">
        <v>2</v>
      </c>
      <c r="G2203" t="s">
        <v>348</v>
      </c>
      <c r="AT2203" t="str">
        <f t="shared" si="248"/>
        <v>GND</v>
      </c>
      <c r="AU2203" t="str">
        <f t="shared" si="249"/>
        <v>--</v>
      </c>
    </row>
    <row r="2204" spans="1:47" x14ac:dyDescent="0.25">
      <c r="A2204" t="str">
        <f t="shared" si="244"/>
        <v>R61-1</v>
      </c>
      <c r="B2204" t="str">
        <f t="shared" si="245"/>
        <v>MIO7</v>
      </c>
      <c r="C2204" t="str">
        <f t="shared" si="246"/>
        <v>R61-MIO7</v>
      </c>
      <c r="D2204" t="str">
        <f t="shared" si="247"/>
        <v>R61-1</v>
      </c>
      <c r="E2204" t="s">
        <v>2221</v>
      </c>
      <c r="F2204">
        <v>1</v>
      </c>
      <c r="G2204" t="s">
        <v>2360</v>
      </c>
      <c r="AT2204" t="str">
        <f t="shared" si="248"/>
        <v>MIO7</v>
      </c>
      <c r="AU2204" t="str">
        <f t="shared" si="249"/>
        <v>--</v>
      </c>
    </row>
    <row r="2205" spans="1:47" x14ac:dyDescent="0.25">
      <c r="A2205" t="str">
        <f t="shared" si="244"/>
        <v>R61-2</v>
      </c>
      <c r="B2205" t="str">
        <f t="shared" si="245"/>
        <v>1.8V</v>
      </c>
      <c r="C2205" t="str">
        <f t="shared" si="246"/>
        <v>R61-1.8V</v>
      </c>
      <c r="D2205" t="str">
        <f t="shared" si="247"/>
        <v>R61-2</v>
      </c>
      <c r="E2205" t="s">
        <v>2221</v>
      </c>
      <c r="F2205">
        <v>2</v>
      </c>
      <c r="G2205" t="s">
        <v>349</v>
      </c>
      <c r="AT2205" t="str">
        <f t="shared" si="248"/>
        <v>1.8V</v>
      </c>
      <c r="AU2205" t="str">
        <f t="shared" si="249"/>
        <v>--</v>
      </c>
    </row>
    <row r="2206" spans="1:47" x14ac:dyDescent="0.25">
      <c r="A2206" t="str">
        <f t="shared" si="244"/>
        <v>R62-1</v>
      </c>
      <c r="B2206" t="str">
        <f t="shared" si="245"/>
        <v>1.8V</v>
      </c>
      <c r="C2206" t="str">
        <f t="shared" si="246"/>
        <v>R62-1.8V</v>
      </c>
      <c r="D2206" t="str">
        <f t="shared" si="247"/>
        <v>R62-1</v>
      </c>
      <c r="E2206" t="s">
        <v>2222</v>
      </c>
      <c r="F2206">
        <v>1</v>
      </c>
      <c r="G2206" t="s">
        <v>349</v>
      </c>
      <c r="AT2206" t="str">
        <f t="shared" si="248"/>
        <v>1.8V</v>
      </c>
      <c r="AU2206" t="str">
        <f t="shared" si="249"/>
        <v>--</v>
      </c>
    </row>
    <row r="2207" spans="1:47" x14ac:dyDescent="0.25">
      <c r="A2207" t="str">
        <f t="shared" si="244"/>
        <v>R62-2</v>
      </c>
      <c r="B2207" t="str">
        <f t="shared" si="245"/>
        <v>SRST_B</v>
      </c>
      <c r="C2207" t="str">
        <f t="shared" si="246"/>
        <v>R62-SRST_B</v>
      </c>
      <c r="D2207" t="str">
        <f t="shared" si="247"/>
        <v>R62-2</v>
      </c>
      <c r="E2207" t="s">
        <v>2222</v>
      </c>
      <c r="F2207">
        <v>2</v>
      </c>
      <c r="G2207" t="s">
        <v>3891</v>
      </c>
      <c r="AT2207" t="str">
        <f t="shared" si="248"/>
        <v>SRST_B</v>
      </c>
      <c r="AU2207" t="str">
        <f t="shared" si="249"/>
        <v>--</v>
      </c>
    </row>
    <row r="2208" spans="1:47" x14ac:dyDescent="0.25">
      <c r="A2208" t="str">
        <f t="shared" si="244"/>
        <v>R63-1</v>
      </c>
      <c r="B2208" t="str">
        <f t="shared" si="245"/>
        <v>PROG_B</v>
      </c>
      <c r="C2208" t="str">
        <f t="shared" si="246"/>
        <v>R63-PROG_B</v>
      </c>
      <c r="D2208" t="str">
        <f t="shared" si="247"/>
        <v>R63-1</v>
      </c>
      <c r="E2208" t="s">
        <v>2223</v>
      </c>
      <c r="F2208">
        <v>1</v>
      </c>
      <c r="G2208" t="s">
        <v>619</v>
      </c>
      <c r="AT2208" t="str">
        <f t="shared" si="248"/>
        <v>PROG_B</v>
      </c>
      <c r="AU2208" t="str">
        <f t="shared" si="249"/>
        <v>--</v>
      </c>
    </row>
    <row r="2209" spans="1:47" x14ac:dyDescent="0.25">
      <c r="A2209" t="str">
        <f t="shared" si="244"/>
        <v>R63-2</v>
      </c>
      <c r="B2209" t="str">
        <f t="shared" si="245"/>
        <v>1.8V</v>
      </c>
      <c r="C2209" t="str">
        <f t="shared" si="246"/>
        <v>R63-1.8V</v>
      </c>
      <c r="D2209" t="str">
        <f t="shared" si="247"/>
        <v>R63-2</v>
      </c>
      <c r="E2209" t="s">
        <v>2223</v>
      </c>
      <c r="F2209">
        <v>2</v>
      </c>
      <c r="G2209" t="s">
        <v>349</v>
      </c>
      <c r="AT2209" t="str">
        <f t="shared" si="248"/>
        <v>1.8V</v>
      </c>
      <c r="AU2209" t="str">
        <f t="shared" si="249"/>
        <v>--</v>
      </c>
    </row>
    <row r="2210" spans="1:47" x14ac:dyDescent="0.25">
      <c r="A2210" t="str">
        <f t="shared" si="244"/>
        <v>R64-1</v>
      </c>
      <c r="B2210" t="str">
        <f t="shared" si="245"/>
        <v>GND</v>
      </c>
      <c r="C2210" t="str">
        <f t="shared" si="246"/>
        <v>R64-GND</v>
      </c>
      <c r="D2210" t="str">
        <f t="shared" si="247"/>
        <v>R64-1</v>
      </c>
      <c r="E2210" t="s">
        <v>2224</v>
      </c>
      <c r="F2210">
        <v>1</v>
      </c>
      <c r="G2210" t="s">
        <v>348</v>
      </c>
      <c r="AT2210" t="str">
        <f t="shared" si="248"/>
        <v>GND</v>
      </c>
      <c r="AU2210" t="str">
        <f t="shared" si="249"/>
        <v>--</v>
      </c>
    </row>
    <row r="2211" spans="1:47" x14ac:dyDescent="0.25">
      <c r="A2211" t="str">
        <f t="shared" si="244"/>
        <v>R64-2</v>
      </c>
      <c r="B2211" t="str">
        <f t="shared" si="245"/>
        <v>NetR58_2</v>
      </c>
      <c r="C2211" t="str">
        <f t="shared" si="246"/>
        <v>R64-NetR58_2</v>
      </c>
      <c r="D2211" t="str">
        <f t="shared" si="247"/>
        <v>R64-2</v>
      </c>
      <c r="E2211" t="s">
        <v>2224</v>
      </c>
      <c r="F2211">
        <v>2</v>
      </c>
      <c r="G2211" t="s">
        <v>3863</v>
      </c>
      <c r="AT2211" t="str">
        <f t="shared" si="248"/>
        <v>NetR58_2</v>
      </c>
      <c r="AU2211" t="str">
        <f t="shared" si="249"/>
        <v>--</v>
      </c>
    </row>
    <row r="2212" spans="1:47" x14ac:dyDescent="0.25">
      <c r="A2212" t="str">
        <f t="shared" si="244"/>
        <v>R65-1</v>
      </c>
      <c r="B2212" t="str">
        <f t="shared" si="245"/>
        <v>1.8V</v>
      </c>
      <c r="C2212" t="str">
        <f t="shared" si="246"/>
        <v>R65-1.8V</v>
      </c>
      <c r="D2212" t="str">
        <f t="shared" si="247"/>
        <v>R65-1</v>
      </c>
      <c r="E2212" t="s">
        <v>2230</v>
      </c>
      <c r="F2212">
        <v>1</v>
      </c>
      <c r="G2212" t="s">
        <v>349</v>
      </c>
      <c r="AT2212" t="str">
        <f t="shared" si="248"/>
        <v>1.8V</v>
      </c>
      <c r="AU2212" t="str">
        <f t="shared" si="249"/>
        <v>--</v>
      </c>
    </row>
    <row r="2213" spans="1:47" x14ac:dyDescent="0.25">
      <c r="A2213" t="str">
        <f t="shared" si="244"/>
        <v>R65-2</v>
      </c>
      <c r="B2213" t="str">
        <f t="shared" si="245"/>
        <v>POR_B</v>
      </c>
      <c r="C2213" t="str">
        <f t="shared" si="246"/>
        <v>R65-POR_B</v>
      </c>
      <c r="D2213" t="str">
        <f t="shared" si="247"/>
        <v>R65-2</v>
      </c>
      <c r="E2213" t="s">
        <v>2230</v>
      </c>
      <c r="F2213">
        <v>2</v>
      </c>
      <c r="G2213" t="s">
        <v>3882</v>
      </c>
      <c r="AT2213" t="str">
        <f t="shared" si="248"/>
        <v>POR_B</v>
      </c>
      <c r="AU2213" t="str">
        <f t="shared" si="249"/>
        <v>--</v>
      </c>
    </row>
    <row r="2214" spans="1:47" x14ac:dyDescent="0.25">
      <c r="A2214" t="str">
        <f t="shared" si="244"/>
        <v>R66-1</v>
      </c>
      <c r="B2214" t="str">
        <f t="shared" si="245"/>
        <v>3.3V</v>
      </c>
      <c r="C2214" t="str">
        <f t="shared" si="246"/>
        <v>R66-3.3V</v>
      </c>
      <c r="D2214" t="str">
        <f t="shared" si="247"/>
        <v>R66-1</v>
      </c>
      <c r="E2214" t="s">
        <v>2231</v>
      </c>
      <c r="F2214">
        <v>1</v>
      </c>
      <c r="G2214" t="s">
        <v>352</v>
      </c>
      <c r="AT2214" t="str">
        <f t="shared" si="248"/>
        <v>3.3V</v>
      </c>
      <c r="AU2214" t="str">
        <f t="shared" si="249"/>
        <v>--</v>
      </c>
    </row>
    <row r="2215" spans="1:47" x14ac:dyDescent="0.25">
      <c r="A2215" t="str">
        <f t="shared" si="244"/>
        <v>R66-2</v>
      </c>
      <c r="B2215" t="str">
        <f t="shared" si="245"/>
        <v>I2C_SCL</v>
      </c>
      <c r="C2215" t="str">
        <f t="shared" si="246"/>
        <v>R66-I2C_SCL</v>
      </c>
      <c r="D2215" t="str">
        <f t="shared" si="247"/>
        <v>R66-2</v>
      </c>
      <c r="E2215" t="s">
        <v>2231</v>
      </c>
      <c r="F2215">
        <v>2</v>
      </c>
      <c r="G2215" t="s">
        <v>3812</v>
      </c>
      <c r="AT2215" t="str">
        <f t="shared" si="248"/>
        <v>I2C_SCL</v>
      </c>
      <c r="AU2215" t="str">
        <f t="shared" si="249"/>
        <v>--</v>
      </c>
    </row>
    <row r="2216" spans="1:47" x14ac:dyDescent="0.25">
      <c r="A2216" t="str">
        <f t="shared" si="244"/>
        <v>R67-1</v>
      </c>
      <c r="B2216" t="str">
        <f t="shared" si="245"/>
        <v>3.3V</v>
      </c>
      <c r="C2216" t="str">
        <f t="shared" si="246"/>
        <v>R67-3.3V</v>
      </c>
      <c r="D2216" t="str">
        <f t="shared" si="247"/>
        <v>R67-1</v>
      </c>
      <c r="E2216" t="s">
        <v>2232</v>
      </c>
      <c r="F2216">
        <v>1</v>
      </c>
      <c r="G2216" t="s">
        <v>352</v>
      </c>
      <c r="AT2216" t="str">
        <f t="shared" si="248"/>
        <v>3.3V</v>
      </c>
      <c r="AU2216" t="str">
        <f t="shared" si="249"/>
        <v>--</v>
      </c>
    </row>
    <row r="2217" spans="1:47" x14ac:dyDescent="0.25">
      <c r="A2217" t="str">
        <f t="shared" si="244"/>
        <v>R67-2</v>
      </c>
      <c r="B2217" t="str">
        <f t="shared" si="245"/>
        <v>I2C_SDA</v>
      </c>
      <c r="C2217" t="str">
        <f t="shared" si="246"/>
        <v>R67-I2C_SDA</v>
      </c>
      <c r="D2217" t="str">
        <f t="shared" si="247"/>
        <v>R67-2</v>
      </c>
      <c r="E2217" t="s">
        <v>2232</v>
      </c>
      <c r="F2217">
        <v>2</v>
      </c>
      <c r="G2217" t="s">
        <v>3813</v>
      </c>
      <c r="AT2217" t="str">
        <f t="shared" si="248"/>
        <v>I2C_SDA</v>
      </c>
      <c r="AU2217" t="str">
        <f t="shared" si="249"/>
        <v>--</v>
      </c>
    </row>
    <row r="2218" spans="1:47" x14ac:dyDescent="0.25">
      <c r="A2218" t="str">
        <f t="shared" si="244"/>
        <v>R68-1</v>
      </c>
      <c r="B2218" t="str">
        <f t="shared" si="245"/>
        <v>NetR68_1</v>
      </c>
      <c r="C2218" t="str">
        <f t="shared" si="246"/>
        <v>R68-NetR68_1</v>
      </c>
      <c r="D2218" t="str">
        <f t="shared" si="247"/>
        <v>R68-1</v>
      </c>
      <c r="E2218" t="s">
        <v>2233</v>
      </c>
      <c r="F2218">
        <v>1</v>
      </c>
      <c r="G2218" t="s">
        <v>3866</v>
      </c>
      <c r="AT2218" t="str">
        <f t="shared" si="248"/>
        <v>NetR68_1</v>
      </c>
      <c r="AU2218" t="str">
        <f t="shared" si="249"/>
        <v>--</v>
      </c>
    </row>
    <row r="2219" spans="1:47" x14ac:dyDescent="0.25">
      <c r="A2219" t="str">
        <f t="shared" si="244"/>
        <v>R68-2</v>
      </c>
      <c r="B2219" t="str">
        <f t="shared" si="245"/>
        <v>VIN</v>
      </c>
      <c r="C2219" t="str">
        <f t="shared" si="246"/>
        <v>R68-VIN</v>
      </c>
      <c r="D2219" t="str">
        <f t="shared" si="247"/>
        <v>R68-2</v>
      </c>
      <c r="E2219" t="s">
        <v>2233</v>
      </c>
      <c r="F2219">
        <v>2</v>
      </c>
      <c r="G2219" t="s">
        <v>345</v>
      </c>
      <c r="AT2219" t="str">
        <f t="shared" si="248"/>
        <v>VIN</v>
      </c>
      <c r="AU2219" t="str">
        <f t="shared" si="249"/>
        <v>--</v>
      </c>
    </row>
    <row r="2220" spans="1:47" x14ac:dyDescent="0.25">
      <c r="A2220" t="str">
        <f t="shared" si="244"/>
        <v>R69-1</v>
      </c>
      <c r="B2220" t="str">
        <f t="shared" si="245"/>
        <v>PG_FPD</v>
      </c>
      <c r="C2220" t="str">
        <f t="shared" si="246"/>
        <v>R69-PG_FPD</v>
      </c>
      <c r="D2220" t="str">
        <f t="shared" si="247"/>
        <v>R69-1</v>
      </c>
      <c r="E2220" t="s">
        <v>2302</v>
      </c>
      <c r="F2220">
        <v>1</v>
      </c>
      <c r="G2220" t="s">
        <v>4359</v>
      </c>
      <c r="AT2220" t="str">
        <f t="shared" si="248"/>
        <v>PG_FPD</v>
      </c>
      <c r="AU2220" t="str">
        <f t="shared" si="249"/>
        <v>--</v>
      </c>
    </row>
    <row r="2221" spans="1:47" x14ac:dyDescent="0.25">
      <c r="A2221" t="str">
        <f t="shared" si="244"/>
        <v>R69-2</v>
      </c>
      <c r="B2221" t="str">
        <f t="shared" si="245"/>
        <v>3.3VIN</v>
      </c>
      <c r="C2221" t="str">
        <f t="shared" si="246"/>
        <v>R69-3.3VIN</v>
      </c>
      <c r="D2221" t="str">
        <f t="shared" si="247"/>
        <v>R69-2</v>
      </c>
      <c r="E2221" t="s">
        <v>2302</v>
      </c>
      <c r="F2221">
        <v>2</v>
      </c>
      <c r="G2221" t="s">
        <v>353</v>
      </c>
      <c r="AT2221" t="str">
        <f t="shared" si="248"/>
        <v>3.3VIN</v>
      </c>
      <c r="AU2221" t="str">
        <f t="shared" si="249"/>
        <v>--</v>
      </c>
    </row>
    <row r="2222" spans="1:47" x14ac:dyDescent="0.25">
      <c r="A2222" t="str">
        <f t="shared" si="244"/>
        <v>R70-1</v>
      </c>
      <c r="B2222" t="str">
        <f t="shared" si="245"/>
        <v>PG_PSLP_PL</v>
      </c>
      <c r="C2222" t="str">
        <f t="shared" si="246"/>
        <v>R70-PG_PSLP_PL</v>
      </c>
      <c r="D2222" t="str">
        <f t="shared" si="247"/>
        <v>R70-1</v>
      </c>
      <c r="E2222" t="s">
        <v>1634</v>
      </c>
      <c r="F2222">
        <v>1</v>
      </c>
      <c r="G2222" t="s">
        <v>4361</v>
      </c>
      <c r="AT2222" t="str">
        <f t="shared" si="248"/>
        <v>PG_PSLP_PL</v>
      </c>
      <c r="AU2222" t="str">
        <f t="shared" si="249"/>
        <v>--</v>
      </c>
    </row>
    <row r="2223" spans="1:47" x14ac:dyDescent="0.25">
      <c r="A2223" t="str">
        <f t="shared" si="244"/>
        <v>R70-2</v>
      </c>
      <c r="B2223" t="str">
        <f t="shared" si="245"/>
        <v>VIN</v>
      </c>
      <c r="C2223" t="str">
        <f t="shared" si="246"/>
        <v>R70-VIN</v>
      </c>
      <c r="D2223" t="str">
        <f t="shared" si="247"/>
        <v>R70-2</v>
      </c>
      <c r="E2223" t="s">
        <v>1634</v>
      </c>
      <c r="F2223">
        <v>2</v>
      </c>
      <c r="G2223" t="s">
        <v>345</v>
      </c>
      <c r="AT2223" t="str">
        <f t="shared" si="248"/>
        <v>VIN</v>
      </c>
      <c r="AU2223" t="str">
        <f t="shared" si="249"/>
        <v>--</v>
      </c>
    </row>
    <row r="2224" spans="1:47" x14ac:dyDescent="0.25">
      <c r="A2224" t="str">
        <f t="shared" si="244"/>
        <v>R71-1</v>
      </c>
      <c r="B2224" t="str">
        <f t="shared" si="245"/>
        <v>PG_VCCIO_MIO</v>
      </c>
      <c r="C2224" t="str">
        <f t="shared" si="246"/>
        <v>R71-PG_VCCIO_MIO</v>
      </c>
      <c r="D2224" t="str">
        <f t="shared" si="247"/>
        <v>R71-1</v>
      </c>
      <c r="E2224" t="s">
        <v>2531</v>
      </c>
      <c r="F2224">
        <v>1</v>
      </c>
      <c r="G2224" t="s">
        <v>4362</v>
      </c>
      <c r="AT2224" t="str">
        <f t="shared" si="248"/>
        <v>PG_VCCIO_MIO</v>
      </c>
      <c r="AU2224" t="str">
        <f t="shared" si="249"/>
        <v>--</v>
      </c>
    </row>
    <row r="2225" spans="1:47" x14ac:dyDescent="0.25">
      <c r="A2225" t="str">
        <f t="shared" si="244"/>
        <v>R71-2</v>
      </c>
      <c r="B2225" t="str">
        <f t="shared" si="245"/>
        <v>3.3VIN</v>
      </c>
      <c r="C2225" t="str">
        <f t="shared" si="246"/>
        <v>R71-3.3VIN</v>
      </c>
      <c r="D2225" t="str">
        <f t="shared" si="247"/>
        <v>R71-2</v>
      </c>
      <c r="E2225" t="s">
        <v>2531</v>
      </c>
      <c r="F2225">
        <v>2</v>
      </c>
      <c r="G2225" t="s">
        <v>353</v>
      </c>
      <c r="AT2225" t="str">
        <f t="shared" si="248"/>
        <v>3.3VIN</v>
      </c>
      <c r="AU2225" t="str">
        <f t="shared" si="249"/>
        <v>--</v>
      </c>
    </row>
    <row r="2226" spans="1:47" x14ac:dyDescent="0.25">
      <c r="A2226" t="str">
        <f t="shared" si="244"/>
        <v>R72-1</v>
      </c>
      <c r="B2226" t="str">
        <f t="shared" si="245"/>
        <v>JTAGEN</v>
      </c>
      <c r="C2226" t="str">
        <f t="shared" si="246"/>
        <v>R72-JTAGEN</v>
      </c>
      <c r="D2226" t="str">
        <f t="shared" si="247"/>
        <v>R72-1</v>
      </c>
      <c r="E2226" t="s">
        <v>1264</v>
      </c>
      <c r="F2226">
        <v>1</v>
      </c>
      <c r="G2226" t="s">
        <v>455</v>
      </c>
      <c r="AT2226" t="str">
        <f t="shared" si="248"/>
        <v>JTAGEN</v>
      </c>
      <c r="AU2226" t="str">
        <f t="shared" si="249"/>
        <v>--</v>
      </c>
    </row>
    <row r="2227" spans="1:47" x14ac:dyDescent="0.25">
      <c r="A2227" t="str">
        <f t="shared" si="244"/>
        <v>R72-2</v>
      </c>
      <c r="B2227" t="str">
        <f t="shared" si="245"/>
        <v>GND</v>
      </c>
      <c r="C2227" t="str">
        <f t="shared" si="246"/>
        <v>R72-GND</v>
      </c>
      <c r="D2227" t="str">
        <f t="shared" si="247"/>
        <v>R72-2</v>
      </c>
      <c r="E2227" t="s">
        <v>1264</v>
      </c>
      <c r="F2227">
        <v>2</v>
      </c>
      <c r="G2227" t="s">
        <v>348</v>
      </c>
      <c r="AT2227" t="str">
        <f t="shared" si="248"/>
        <v>GND</v>
      </c>
      <c r="AU2227" t="str">
        <f t="shared" si="249"/>
        <v>--</v>
      </c>
    </row>
    <row r="2228" spans="1:47" x14ac:dyDescent="0.25">
      <c r="A2228" t="str">
        <f t="shared" si="244"/>
        <v>R73-1</v>
      </c>
      <c r="B2228" t="str">
        <f t="shared" si="245"/>
        <v>USR_LED</v>
      </c>
      <c r="C2228" t="str">
        <f t="shared" si="246"/>
        <v>R73-USR_LED</v>
      </c>
      <c r="D2228" t="str">
        <f t="shared" si="247"/>
        <v>R73-1</v>
      </c>
      <c r="E2228" t="s">
        <v>2532</v>
      </c>
      <c r="F2228">
        <v>1</v>
      </c>
      <c r="G2228" t="s">
        <v>4081</v>
      </c>
      <c r="AT2228" t="str">
        <f t="shared" si="248"/>
        <v>USR_LED</v>
      </c>
      <c r="AU2228" t="str">
        <f t="shared" si="249"/>
        <v>--</v>
      </c>
    </row>
    <row r="2229" spans="1:47" x14ac:dyDescent="0.25">
      <c r="A2229" t="str">
        <f t="shared" si="244"/>
        <v>R73-2</v>
      </c>
      <c r="B2229" t="str">
        <f t="shared" si="245"/>
        <v>NetD2_A</v>
      </c>
      <c r="C2229" t="str">
        <f t="shared" si="246"/>
        <v>R73-NetD2_A</v>
      </c>
      <c r="D2229" t="str">
        <f t="shared" si="247"/>
        <v>R73-2</v>
      </c>
      <c r="E2229" t="s">
        <v>2532</v>
      </c>
      <c r="F2229">
        <v>2</v>
      </c>
      <c r="G2229" t="s">
        <v>1361</v>
      </c>
      <c r="AT2229" t="str">
        <f t="shared" si="248"/>
        <v>NetD2_A</v>
      </c>
      <c r="AU2229" t="str">
        <f t="shared" si="249"/>
        <v>--</v>
      </c>
    </row>
    <row r="2230" spans="1:47" x14ac:dyDescent="0.25">
      <c r="A2230" t="str">
        <f t="shared" si="244"/>
        <v>R74-1</v>
      </c>
      <c r="B2230" t="str">
        <f t="shared" si="245"/>
        <v>GND</v>
      </c>
      <c r="C2230" t="str">
        <f t="shared" si="246"/>
        <v>R74-GND</v>
      </c>
      <c r="D2230" t="str">
        <f t="shared" si="247"/>
        <v>R74-1</v>
      </c>
      <c r="E2230" t="s">
        <v>2533</v>
      </c>
      <c r="F2230">
        <v>1</v>
      </c>
      <c r="G2230" t="s">
        <v>348</v>
      </c>
      <c r="AT2230" t="str">
        <f t="shared" si="248"/>
        <v>GND</v>
      </c>
      <c r="AU2230" t="str">
        <f t="shared" si="249"/>
        <v>--</v>
      </c>
    </row>
    <row r="2231" spans="1:47" x14ac:dyDescent="0.25">
      <c r="A2231" t="str">
        <f t="shared" si="244"/>
        <v>R74-2</v>
      </c>
      <c r="B2231" t="str">
        <f t="shared" si="245"/>
        <v>ERR_OUT</v>
      </c>
      <c r="C2231" t="str">
        <f t="shared" si="246"/>
        <v>R74-ERR_OUT</v>
      </c>
      <c r="D2231" t="str">
        <f t="shared" si="247"/>
        <v>R74-2</v>
      </c>
      <c r="E2231" t="s">
        <v>2533</v>
      </c>
      <c r="F2231">
        <v>2</v>
      </c>
      <c r="G2231" t="s">
        <v>3808</v>
      </c>
      <c r="AT2231" t="str">
        <f t="shared" si="248"/>
        <v>ERR_OUT</v>
      </c>
      <c r="AU2231" t="str">
        <f t="shared" si="249"/>
        <v>--</v>
      </c>
    </row>
    <row r="2232" spans="1:47" x14ac:dyDescent="0.25">
      <c r="A2232" t="str">
        <f t="shared" si="244"/>
        <v>R75-1</v>
      </c>
      <c r="B2232" t="str">
        <f t="shared" si="245"/>
        <v>3.3V</v>
      </c>
      <c r="C2232" t="str">
        <f t="shared" si="246"/>
        <v>R75-3.3V</v>
      </c>
      <c r="D2232" t="str">
        <f t="shared" si="247"/>
        <v>R75-1</v>
      </c>
      <c r="E2232" t="s">
        <v>2534</v>
      </c>
      <c r="F2232">
        <v>1</v>
      </c>
      <c r="G2232" t="s">
        <v>352</v>
      </c>
      <c r="AT2232" t="str">
        <f t="shared" si="248"/>
        <v>3.3V</v>
      </c>
      <c r="AU2232" t="str">
        <f t="shared" si="249"/>
        <v>--</v>
      </c>
    </row>
    <row r="2233" spans="1:47" x14ac:dyDescent="0.25">
      <c r="A2233" t="str">
        <f t="shared" si="244"/>
        <v>R75-2</v>
      </c>
      <c r="B2233" t="str">
        <f t="shared" si="245"/>
        <v>NetD4_A</v>
      </c>
      <c r="C2233" t="str">
        <f t="shared" si="246"/>
        <v>R75-NetD4_A</v>
      </c>
      <c r="D2233" t="str">
        <f t="shared" si="247"/>
        <v>R75-2</v>
      </c>
      <c r="E2233" t="s">
        <v>2534</v>
      </c>
      <c r="F2233">
        <v>2</v>
      </c>
      <c r="G2233" t="s">
        <v>603</v>
      </c>
      <c r="AT2233" t="str">
        <f t="shared" si="248"/>
        <v>NetD4_A</v>
      </c>
      <c r="AU2233" t="str">
        <f t="shared" si="249"/>
        <v>--</v>
      </c>
    </row>
    <row r="2234" spans="1:47" x14ac:dyDescent="0.25">
      <c r="A2234" t="str">
        <f t="shared" si="244"/>
        <v>R76-1</v>
      </c>
      <c r="B2234" t="str">
        <f t="shared" si="245"/>
        <v>B65_T0</v>
      </c>
      <c r="C2234" t="str">
        <f t="shared" si="246"/>
        <v>R76-B65_T0</v>
      </c>
      <c r="D2234" t="str">
        <f t="shared" si="247"/>
        <v>R76-1</v>
      </c>
      <c r="E2234" t="s">
        <v>2535</v>
      </c>
      <c r="F2234">
        <v>1</v>
      </c>
      <c r="G2234" t="s">
        <v>3702</v>
      </c>
      <c r="AT2234" t="str">
        <f t="shared" si="248"/>
        <v>B65_T0</v>
      </c>
      <c r="AU2234" t="str">
        <f t="shared" si="249"/>
        <v>--</v>
      </c>
    </row>
    <row r="2235" spans="1:47" x14ac:dyDescent="0.25">
      <c r="A2235" t="str">
        <f t="shared" si="244"/>
        <v>R76-2</v>
      </c>
      <c r="B2235" t="str">
        <f t="shared" si="245"/>
        <v>GND</v>
      </c>
      <c r="C2235" t="str">
        <f t="shared" si="246"/>
        <v>R76-GND</v>
      </c>
      <c r="D2235" t="str">
        <f t="shared" si="247"/>
        <v>R76-2</v>
      </c>
      <c r="E2235" t="s">
        <v>2535</v>
      </c>
      <c r="F2235">
        <v>2</v>
      </c>
      <c r="G2235" t="s">
        <v>348</v>
      </c>
      <c r="AT2235" t="str">
        <f t="shared" si="248"/>
        <v>GND</v>
      </c>
      <c r="AU2235" t="str">
        <f t="shared" si="249"/>
        <v>--</v>
      </c>
    </row>
    <row r="2236" spans="1:47" x14ac:dyDescent="0.25">
      <c r="A2236" t="str">
        <f t="shared" si="244"/>
        <v>R77-1</v>
      </c>
      <c r="B2236" t="str">
        <f t="shared" si="245"/>
        <v>B66_T0</v>
      </c>
      <c r="C2236" t="str">
        <f t="shared" si="246"/>
        <v>R77-B66_T0</v>
      </c>
      <c r="D2236" t="str">
        <f t="shared" si="247"/>
        <v>R77-1</v>
      </c>
      <c r="E2236" t="s">
        <v>2536</v>
      </c>
      <c r="F2236">
        <v>1</v>
      </c>
      <c r="G2236" t="s">
        <v>3710</v>
      </c>
      <c r="AT2236" t="str">
        <f t="shared" si="248"/>
        <v>B66_T0</v>
      </c>
      <c r="AU2236" t="str">
        <f t="shared" si="249"/>
        <v>--</v>
      </c>
    </row>
    <row r="2237" spans="1:47" x14ac:dyDescent="0.25">
      <c r="A2237" t="str">
        <f t="shared" si="244"/>
        <v>R77-2</v>
      </c>
      <c r="B2237" t="str">
        <f t="shared" si="245"/>
        <v>GND</v>
      </c>
      <c r="C2237" t="str">
        <f t="shared" si="246"/>
        <v>R77-GND</v>
      </c>
      <c r="D2237" t="str">
        <f t="shared" si="247"/>
        <v>R77-2</v>
      </c>
      <c r="E2237" t="s">
        <v>2536</v>
      </c>
      <c r="F2237">
        <v>2</v>
      </c>
      <c r="G2237" t="s">
        <v>348</v>
      </c>
      <c r="AT2237" t="str">
        <f t="shared" si="248"/>
        <v>GND</v>
      </c>
      <c r="AU2237" t="str">
        <f t="shared" si="249"/>
        <v>--</v>
      </c>
    </row>
    <row r="2238" spans="1:47" x14ac:dyDescent="0.25">
      <c r="A2238" t="str">
        <f t="shared" si="244"/>
        <v>R78-1</v>
      </c>
      <c r="B2238" t="str">
        <f t="shared" si="245"/>
        <v>GND</v>
      </c>
      <c r="C2238" t="str">
        <f t="shared" si="246"/>
        <v>R78-GND</v>
      </c>
      <c r="D2238" t="str">
        <f t="shared" si="247"/>
        <v>R78-1</v>
      </c>
      <c r="E2238" t="s">
        <v>2537</v>
      </c>
      <c r="F2238">
        <v>1</v>
      </c>
      <c r="G2238" t="s">
        <v>348</v>
      </c>
      <c r="AT2238" t="str">
        <f t="shared" si="248"/>
        <v>GND</v>
      </c>
      <c r="AU2238" t="str">
        <f t="shared" si="249"/>
        <v>--</v>
      </c>
    </row>
    <row r="2239" spans="1:47" x14ac:dyDescent="0.25">
      <c r="A2239" t="str">
        <f t="shared" si="244"/>
        <v>R78-2</v>
      </c>
      <c r="B2239" t="str">
        <f t="shared" si="245"/>
        <v>ERR_STATUS</v>
      </c>
      <c r="C2239" t="str">
        <f t="shared" si="246"/>
        <v>R78-ERR_STATUS</v>
      </c>
      <c r="D2239" t="str">
        <f t="shared" si="247"/>
        <v>R78-2</v>
      </c>
      <c r="E2239" t="s">
        <v>2537</v>
      </c>
      <c r="F2239">
        <v>2</v>
      </c>
      <c r="G2239" t="s">
        <v>3809</v>
      </c>
      <c r="AT2239" t="str">
        <f t="shared" si="248"/>
        <v>ERR_STATUS</v>
      </c>
      <c r="AU2239" t="str">
        <f t="shared" si="249"/>
        <v>--</v>
      </c>
    </row>
    <row r="2240" spans="1:47" x14ac:dyDescent="0.25">
      <c r="A2240" t="str">
        <f t="shared" si="244"/>
        <v>R79-1</v>
      </c>
      <c r="B2240" t="str">
        <f t="shared" si="245"/>
        <v>3.3V</v>
      </c>
      <c r="C2240" t="str">
        <f t="shared" si="246"/>
        <v>R79-3.3V</v>
      </c>
      <c r="D2240" t="str">
        <f t="shared" si="247"/>
        <v>R79-1</v>
      </c>
      <c r="E2240" t="s">
        <v>3022</v>
      </c>
      <c r="F2240">
        <v>1</v>
      </c>
      <c r="G2240" t="s">
        <v>352</v>
      </c>
      <c r="AT2240" t="str">
        <f t="shared" si="248"/>
        <v>3.3V</v>
      </c>
      <c r="AU2240" t="str">
        <f t="shared" si="249"/>
        <v>--</v>
      </c>
    </row>
    <row r="2241" spans="1:47" x14ac:dyDescent="0.25">
      <c r="A2241" t="str">
        <f t="shared" si="244"/>
        <v>R79-2</v>
      </c>
      <c r="B2241" t="str">
        <f t="shared" si="245"/>
        <v>NetD3_A</v>
      </c>
      <c r="C2241" t="str">
        <f t="shared" si="246"/>
        <v>R79-NetD3_A</v>
      </c>
      <c r="D2241" t="str">
        <f t="shared" si="247"/>
        <v>R79-2</v>
      </c>
      <c r="E2241" t="s">
        <v>3022</v>
      </c>
      <c r="F2241">
        <v>2</v>
      </c>
      <c r="G2241" t="s">
        <v>602</v>
      </c>
      <c r="AT2241" t="str">
        <f t="shared" si="248"/>
        <v>NetD3_A</v>
      </c>
      <c r="AU2241" t="str">
        <f t="shared" si="249"/>
        <v>--</v>
      </c>
    </row>
    <row r="2242" spans="1:47" x14ac:dyDescent="0.25">
      <c r="A2242" t="str">
        <f t="shared" si="244"/>
        <v>R80-1</v>
      </c>
      <c r="B2242" t="str">
        <f t="shared" si="245"/>
        <v>POR_B</v>
      </c>
      <c r="C2242" t="str">
        <f t="shared" si="246"/>
        <v>R80-POR_B</v>
      </c>
      <c r="D2242" t="str">
        <f t="shared" si="247"/>
        <v>R80-1</v>
      </c>
      <c r="E2242" t="s">
        <v>3023</v>
      </c>
      <c r="F2242">
        <v>1</v>
      </c>
      <c r="G2242" t="s">
        <v>3882</v>
      </c>
      <c r="AT2242" t="str">
        <f t="shared" si="248"/>
        <v>POR_B</v>
      </c>
      <c r="AU2242" t="str">
        <f t="shared" si="249"/>
        <v>--</v>
      </c>
    </row>
    <row r="2243" spans="1:47" x14ac:dyDescent="0.25">
      <c r="A2243" t="str">
        <f t="shared" si="244"/>
        <v>R80-2</v>
      </c>
      <c r="B2243" t="str">
        <f t="shared" si="245"/>
        <v>NetR80_2</v>
      </c>
      <c r="C2243" t="str">
        <f t="shared" si="246"/>
        <v>R80-NetR80_2</v>
      </c>
      <c r="D2243" t="str">
        <f t="shared" si="247"/>
        <v>R80-2</v>
      </c>
      <c r="E2243" t="s">
        <v>3023</v>
      </c>
      <c r="F2243">
        <v>2</v>
      </c>
      <c r="G2243" t="s">
        <v>4073</v>
      </c>
      <c r="AT2243" t="str">
        <f t="shared" si="248"/>
        <v>NetR80_2</v>
      </c>
      <c r="AU2243" t="str">
        <f t="shared" si="249"/>
        <v>--</v>
      </c>
    </row>
    <row r="2244" spans="1:47" x14ac:dyDescent="0.25">
      <c r="A2244" t="str">
        <f t="shared" si="244"/>
        <v>R81-1</v>
      </c>
      <c r="B2244" t="str">
        <f t="shared" si="245"/>
        <v>POR_B</v>
      </c>
      <c r="C2244" t="str">
        <f t="shared" si="246"/>
        <v>R81-POR_B</v>
      </c>
      <c r="D2244" t="str">
        <f t="shared" si="247"/>
        <v>R81-1</v>
      </c>
      <c r="E2244" t="s">
        <v>4092</v>
      </c>
      <c r="F2244">
        <v>1</v>
      </c>
      <c r="G2244" t="s">
        <v>3882</v>
      </c>
      <c r="AT2244" t="str">
        <f t="shared" si="248"/>
        <v>POR_B</v>
      </c>
      <c r="AU2244" t="str">
        <f t="shared" si="249"/>
        <v>--</v>
      </c>
    </row>
    <row r="2245" spans="1:47" x14ac:dyDescent="0.25">
      <c r="A2245" t="str">
        <f t="shared" si="244"/>
        <v>R81-2</v>
      </c>
      <c r="B2245" t="str">
        <f t="shared" si="245"/>
        <v>NetR81_2</v>
      </c>
      <c r="C2245" t="str">
        <f t="shared" si="246"/>
        <v>R81-NetR81_2</v>
      </c>
      <c r="D2245" t="str">
        <f t="shared" si="247"/>
        <v>R81-2</v>
      </c>
      <c r="E2245" t="s">
        <v>4092</v>
      </c>
      <c r="F2245">
        <v>2</v>
      </c>
      <c r="G2245" t="s">
        <v>4074</v>
      </c>
      <c r="AT2245" t="str">
        <f t="shared" si="248"/>
        <v>NetR81_2</v>
      </c>
      <c r="AU2245" t="str">
        <f t="shared" si="249"/>
        <v>--</v>
      </c>
    </row>
    <row r="2246" spans="1:47" x14ac:dyDescent="0.25">
      <c r="A2246" t="str">
        <f t="shared" ref="A2246:A2283" si="250">$E2246&amp;"-"&amp;$F2246</f>
        <v>R82-1</v>
      </c>
      <c r="B2246" t="str">
        <f t="shared" ref="B2246:B2283" si="251">IF(OR(E2246=$A$2,E2246=$B$2,E2246=$C$2,E2246=$D$2),"--",G2246)</f>
        <v>RESIN</v>
      </c>
      <c r="C2246" t="str">
        <f t="shared" ref="C2246:C2283" si="252">$E2246&amp;"-"&amp;$G2246</f>
        <v>R82-RESIN</v>
      </c>
      <c r="D2246" t="str">
        <f t="shared" ref="D2246:D2283" si="253">A2246</f>
        <v>R82-1</v>
      </c>
      <c r="E2246" t="s">
        <v>4093</v>
      </c>
      <c r="F2246">
        <v>1</v>
      </c>
      <c r="G2246" t="s">
        <v>493</v>
      </c>
      <c r="AT2246" t="str">
        <f t="shared" ref="AT2246:AT2283" si="254">IF(IF(COUNTIF($AO$6:$AQ$150,B2246)&gt;0,"---","--")="---",VLOOKUP(B2246,$AO$6:$AQ$150,3,0),B2246)</f>
        <v>RESIN</v>
      </c>
      <c r="AU2246" t="str">
        <f t="shared" ref="AU2246:AU2283" si="255">IF(IF(COUNTIF($AO$6:$AQ$150,B2246)&gt;0,"---","--")="---",VLOOKUP(B2246,$AO$6:$AQ$150,2,0),"--")</f>
        <v>--</v>
      </c>
    </row>
    <row r="2247" spans="1:47" x14ac:dyDescent="0.25">
      <c r="A2247" t="str">
        <f t="shared" si="250"/>
        <v>R82-2</v>
      </c>
      <c r="B2247" t="str">
        <f t="shared" si="251"/>
        <v>3.3VIN</v>
      </c>
      <c r="C2247" t="str">
        <f t="shared" si="252"/>
        <v>R82-3.3VIN</v>
      </c>
      <c r="D2247" t="str">
        <f t="shared" si="253"/>
        <v>R82-2</v>
      </c>
      <c r="E2247" t="s">
        <v>4093</v>
      </c>
      <c r="F2247">
        <v>2</v>
      </c>
      <c r="G2247" t="s">
        <v>353</v>
      </c>
      <c r="AT2247" t="str">
        <f t="shared" si="254"/>
        <v>3.3VIN</v>
      </c>
      <c r="AU2247" t="str">
        <f t="shared" si="255"/>
        <v>--</v>
      </c>
    </row>
    <row r="2248" spans="1:47" x14ac:dyDescent="0.25">
      <c r="A2248" t="str">
        <f t="shared" si="250"/>
        <v>R83-1</v>
      </c>
      <c r="B2248" t="str">
        <f t="shared" si="251"/>
        <v>NetC7_2</v>
      </c>
      <c r="C2248" t="str">
        <f t="shared" si="252"/>
        <v>R83-NetC7_2</v>
      </c>
      <c r="D2248" t="str">
        <f t="shared" si="253"/>
        <v>R83-1</v>
      </c>
      <c r="E2248" t="s">
        <v>4094</v>
      </c>
      <c r="F2248">
        <v>1</v>
      </c>
      <c r="G2248" t="s">
        <v>600</v>
      </c>
      <c r="AT2248" t="str">
        <f t="shared" si="254"/>
        <v>NetC7_2</v>
      </c>
      <c r="AU2248" t="str">
        <f t="shared" si="255"/>
        <v>--</v>
      </c>
    </row>
    <row r="2249" spans="1:47" x14ac:dyDescent="0.25">
      <c r="A2249" t="str">
        <f t="shared" si="250"/>
        <v>R83-2</v>
      </c>
      <c r="B2249" t="str">
        <f t="shared" si="251"/>
        <v>NetR2_2</v>
      </c>
      <c r="C2249" t="str">
        <f t="shared" si="252"/>
        <v>R83-NetR2_2</v>
      </c>
      <c r="D2249" t="str">
        <f t="shared" si="253"/>
        <v>R83-2</v>
      </c>
      <c r="E2249" t="s">
        <v>4094</v>
      </c>
      <c r="F2249">
        <v>2</v>
      </c>
      <c r="G2249" t="s">
        <v>2510</v>
      </c>
      <c r="AT2249" t="str">
        <f t="shared" si="254"/>
        <v>NetR2_2</v>
      </c>
      <c r="AU2249" t="str">
        <f t="shared" si="255"/>
        <v>--</v>
      </c>
    </row>
    <row r="2250" spans="1:47" x14ac:dyDescent="0.25">
      <c r="A2250" t="str">
        <f t="shared" si="250"/>
        <v>R84-1</v>
      </c>
      <c r="B2250" t="str">
        <f t="shared" si="251"/>
        <v>PS_FP0V85</v>
      </c>
      <c r="C2250" t="str">
        <f t="shared" si="252"/>
        <v>R84-PS_FP0V85</v>
      </c>
      <c r="D2250" t="str">
        <f t="shared" si="253"/>
        <v>R84-1</v>
      </c>
      <c r="E2250" t="s">
        <v>4095</v>
      </c>
      <c r="F2250">
        <v>1</v>
      </c>
      <c r="G2250" t="s">
        <v>4079</v>
      </c>
      <c r="AT2250" t="str">
        <f t="shared" si="254"/>
        <v>PS_FP0V85</v>
      </c>
      <c r="AU2250" t="str">
        <f t="shared" si="255"/>
        <v>--</v>
      </c>
    </row>
    <row r="2251" spans="1:47" x14ac:dyDescent="0.25">
      <c r="A2251" t="str">
        <f t="shared" si="250"/>
        <v>R84-2</v>
      </c>
      <c r="B2251" t="str">
        <f t="shared" si="251"/>
        <v>NetR84_2</v>
      </c>
      <c r="C2251" t="str">
        <f t="shared" si="252"/>
        <v>R84-NetR84_2</v>
      </c>
      <c r="D2251" t="str">
        <f t="shared" si="253"/>
        <v>R84-2</v>
      </c>
      <c r="E2251" t="s">
        <v>4095</v>
      </c>
      <c r="F2251">
        <v>2</v>
      </c>
      <c r="G2251" t="s">
        <v>4075</v>
      </c>
      <c r="AT2251" t="str">
        <f t="shared" si="254"/>
        <v>NetR84_2</v>
      </c>
      <c r="AU2251" t="str">
        <f t="shared" si="255"/>
        <v>--</v>
      </c>
    </row>
    <row r="2252" spans="1:47" x14ac:dyDescent="0.25">
      <c r="A2252" t="str">
        <f t="shared" si="250"/>
        <v>R85-1</v>
      </c>
      <c r="B2252" t="str">
        <f t="shared" si="251"/>
        <v>1.8V</v>
      </c>
      <c r="C2252" t="str">
        <f t="shared" si="252"/>
        <v>R85-1.8V</v>
      </c>
      <c r="D2252" t="str">
        <f t="shared" si="253"/>
        <v>R85-1</v>
      </c>
      <c r="E2252" t="s">
        <v>4068</v>
      </c>
      <c r="F2252">
        <v>1</v>
      </c>
      <c r="G2252" t="s">
        <v>349</v>
      </c>
      <c r="AT2252" t="str">
        <f t="shared" si="254"/>
        <v>1.8V</v>
      </c>
      <c r="AU2252" t="str">
        <f t="shared" si="255"/>
        <v>--</v>
      </c>
    </row>
    <row r="2253" spans="1:47" x14ac:dyDescent="0.25">
      <c r="A2253" t="str">
        <f t="shared" si="250"/>
        <v>R85-2</v>
      </c>
      <c r="B2253" t="str">
        <f t="shared" si="251"/>
        <v>PUDC_B</v>
      </c>
      <c r="C2253" t="str">
        <f t="shared" si="252"/>
        <v>R85-PUDC_B</v>
      </c>
      <c r="D2253" t="str">
        <f t="shared" si="253"/>
        <v>R85-2</v>
      </c>
      <c r="E2253" t="s">
        <v>4068</v>
      </c>
      <c r="F2253">
        <v>2</v>
      </c>
      <c r="G2253" t="s">
        <v>2617</v>
      </c>
      <c r="AT2253" t="str">
        <f t="shared" si="254"/>
        <v>PUDC_B</v>
      </c>
      <c r="AU2253" t="str">
        <f t="shared" si="255"/>
        <v>--</v>
      </c>
    </row>
    <row r="2254" spans="1:47" x14ac:dyDescent="0.25">
      <c r="A2254" t="str">
        <f t="shared" si="250"/>
        <v>R86-1</v>
      </c>
      <c r="B2254" t="str">
        <f t="shared" si="251"/>
        <v>NetR84_2</v>
      </c>
      <c r="C2254" t="str">
        <f t="shared" si="252"/>
        <v>R86-NetR84_2</v>
      </c>
      <c r="D2254" t="str">
        <f t="shared" si="253"/>
        <v>R86-1</v>
      </c>
      <c r="E2254" t="s">
        <v>4096</v>
      </c>
      <c r="F2254">
        <v>1</v>
      </c>
      <c r="G2254" t="s">
        <v>4075</v>
      </c>
      <c r="AT2254" t="str">
        <f t="shared" si="254"/>
        <v>NetR84_2</v>
      </c>
      <c r="AU2254" t="str">
        <f t="shared" si="255"/>
        <v>--</v>
      </c>
    </row>
    <row r="2255" spans="1:47" x14ac:dyDescent="0.25">
      <c r="A2255" t="str">
        <f t="shared" si="250"/>
        <v>R86-2</v>
      </c>
      <c r="B2255" t="str">
        <f t="shared" si="251"/>
        <v>GND</v>
      </c>
      <c r="C2255" t="str">
        <f t="shared" si="252"/>
        <v>R86-GND</v>
      </c>
      <c r="D2255" t="str">
        <f t="shared" si="253"/>
        <v>R86-2</v>
      </c>
      <c r="E2255" t="s">
        <v>4096</v>
      </c>
      <c r="F2255">
        <v>2</v>
      </c>
      <c r="G2255" t="s">
        <v>348</v>
      </c>
      <c r="AT2255" t="str">
        <f t="shared" si="254"/>
        <v>GND</v>
      </c>
      <c r="AU2255" t="str">
        <f t="shared" si="255"/>
        <v>--</v>
      </c>
    </row>
    <row r="2256" spans="1:47" x14ac:dyDescent="0.25">
      <c r="A2256" t="str">
        <f t="shared" si="250"/>
        <v>R89-1</v>
      </c>
      <c r="B2256" t="str">
        <f t="shared" si="251"/>
        <v>VIN</v>
      </c>
      <c r="C2256" t="str">
        <f t="shared" si="252"/>
        <v>R89-VIN</v>
      </c>
      <c r="D2256" t="str">
        <f t="shared" si="253"/>
        <v>R89-1</v>
      </c>
      <c r="E2256" t="s">
        <v>1408</v>
      </c>
      <c r="F2256">
        <v>1</v>
      </c>
      <c r="G2256" t="s">
        <v>345</v>
      </c>
      <c r="AT2256" t="str">
        <f t="shared" si="254"/>
        <v>VIN</v>
      </c>
      <c r="AU2256" t="str">
        <f t="shared" si="255"/>
        <v>--</v>
      </c>
    </row>
    <row r="2257" spans="1:47" x14ac:dyDescent="0.25">
      <c r="A2257" t="str">
        <f t="shared" si="250"/>
        <v>R89-2</v>
      </c>
      <c r="B2257" t="str">
        <f t="shared" si="251"/>
        <v>NetR89_2</v>
      </c>
      <c r="C2257" t="str">
        <f t="shared" si="252"/>
        <v>R89-NetR89_2</v>
      </c>
      <c r="D2257" t="str">
        <f t="shared" si="253"/>
        <v>R89-2</v>
      </c>
      <c r="E2257" t="s">
        <v>1408</v>
      </c>
      <c r="F2257">
        <v>2</v>
      </c>
      <c r="G2257" t="s">
        <v>4100</v>
      </c>
      <c r="AT2257" t="str">
        <f t="shared" si="254"/>
        <v>NetR89_2</v>
      </c>
      <c r="AU2257" t="str">
        <f t="shared" si="255"/>
        <v>--</v>
      </c>
    </row>
    <row r="2258" spans="1:47" x14ac:dyDescent="0.25">
      <c r="A2258" t="str">
        <f t="shared" si="250"/>
        <v>R90-1</v>
      </c>
      <c r="B2258" t="str">
        <f t="shared" si="251"/>
        <v>DONE</v>
      </c>
      <c r="C2258" t="str">
        <f t="shared" si="252"/>
        <v>R90-DONE</v>
      </c>
      <c r="D2258" t="str">
        <f t="shared" si="253"/>
        <v>R90-1</v>
      </c>
      <c r="E2258" t="s">
        <v>1501</v>
      </c>
      <c r="F2258">
        <v>1</v>
      </c>
      <c r="G2258" t="s">
        <v>551</v>
      </c>
      <c r="AT2258" t="str">
        <f t="shared" si="254"/>
        <v>DONE</v>
      </c>
      <c r="AU2258" t="str">
        <f t="shared" si="255"/>
        <v>--</v>
      </c>
    </row>
    <row r="2259" spans="1:47" x14ac:dyDescent="0.25">
      <c r="A2259" t="str">
        <f t="shared" si="250"/>
        <v>R90-2</v>
      </c>
      <c r="B2259" t="str">
        <f t="shared" si="251"/>
        <v>NetD1_K</v>
      </c>
      <c r="C2259" t="str">
        <f t="shared" si="252"/>
        <v>R90-NetD1_K</v>
      </c>
      <c r="D2259" t="str">
        <f t="shared" si="253"/>
        <v>R90-2</v>
      </c>
      <c r="E2259" t="s">
        <v>1501</v>
      </c>
      <c r="F2259">
        <v>2</v>
      </c>
      <c r="G2259" t="s">
        <v>3854</v>
      </c>
      <c r="AT2259" t="str">
        <f t="shared" si="254"/>
        <v>NetD1_K</v>
      </c>
      <c r="AU2259" t="str">
        <f t="shared" si="255"/>
        <v>--</v>
      </c>
    </row>
    <row r="2260" spans="1:47" x14ac:dyDescent="0.25">
      <c r="A2260" t="str">
        <f t="shared" si="250"/>
        <v>R98-1</v>
      </c>
      <c r="B2260" t="str">
        <f t="shared" si="251"/>
        <v>INIT_B</v>
      </c>
      <c r="C2260" t="str">
        <f t="shared" si="252"/>
        <v>R98-INIT_B</v>
      </c>
      <c r="D2260" t="str">
        <f t="shared" si="253"/>
        <v>R98-1</v>
      </c>
      <c r="E2260" t="s">
        <v>4069</v>
      </c>
      <c r="F2260">
        <v>1</v>
      </c>
      <c r="G2260" t="s">
        <v>3814</v>
      </c>
      <c r="AT2260" t="str">
        <f t="shared" si="254"/>
        <v>INIT_B</v>
      </c>
      <c r="AU2260" t="str">
        <f t="shared" si="255"/>
        <v>--</v>
      </c>
    </row>
    <row r="2261" spans="1:47" x14ac:dyDescent="0.25">
      <c r="A2261" t="str">
        <f t="shared" si="250"/>
        <v>R98-2</v>
      </c>
      <c r="B2261" t="str">
        <f t="shared" si="251"/>
        <v>1.8V</v>
      </c>
      <c r="C2261" t="str">
        <f t="shared" si="252"/>
        <v>R98-1.8V</v>
      </c>
      <c r="D2261" t="str">
        <f t="shared" si="253"/>
        <v>R98-2</v>
      </c>
      <c r="E2261" t="s">
        <v>4069</v>
      </c>
      <c r="F2261">
        <v>2</v>
      </c>
      <c r="G2261" t="s">
        <v>349</v>
      </c>
      <c r="AT2261" t="str">
        <f t="shared" si="254"/>
        <v>1.8V</v>
      </c>
      <c r="AU2261" t="str">
        <f t="shared" si="255"/>
        <v>--</v>
      </c>
    </row>
    <row r="2262" spans="1:47" x14ac:dyDescent="0.25">
      <c r="A2262" t="str">
        <f t="shared" si="250"/>
        <v>R99-1</v>
      </c>
      <c r="B2262" t="str">
        <f t="shared" si="251"/>
        <v>DONE</v>
      </c>
      <c r="C2262" t="str">
        <f t="shared" si="252"/>
        <v>R99-DONE</v>
      </c>
      <c r="D2262" t="str">
        <f t="shared" si="253"/>
        <v>R99-1</v>
      </c>
      <c r="E2262" t="s">
        <v>4070</v>
      </c>
      <c r="F2262">
        <v>1</v>
      </c>
      <c r="G2262" t="s">
        <v>551</v>
      </c>
      <c r="AT2262" t="str">
        <f t="shared" si="254"/>
        <v>DONE</v>
      </c>
      <c r="AU2262" t="str">
        <f t="shared" si="255"/>
        <v>--</v>
      </c>
    </row>
    <row r="2263" spans="1:47" x14ac:dyDescent="0.25">
      <c r="A2263" t="str">
        <f t="shared" si="250"/>
        <v>R99-2</v>
      </c>
      <c r="B2263" t="str">
        <f t="shared" si="251"/>
        <v>1.8V</v>
      </c>
      <c r="C2263" t="str">
        <f t="shared" si="252"/>
        <v>R99-1.8V</v>
      </c>
      <c r="D2263" t="str">
        <f t="shared" si="253"/>
        <v>R99-2</v>
      </c>
      <c r="E2263" t="s">
        <v>4070</v>
      </c>
      <c r="F2263">
        <v>2</v>
      </c>
      <c r="G2263" t="s">
        <v>349</v>
      </c>
      <c r="AT2263" t="str">
        <f t="shared" si="254"/>
        <v>1.8V</v>
      </c>
      <c r="AU2263" t="str">
        <f t="shared" si="255"/>
        <v>--</v>
      </c>
    </row>
    <row r="2264" spans="1:47" x14ac:dyDescent="0.25">
      <c r="A2264" t="str">
        <f t="shared" si="250"/>
        <v>S/N-1</v>
      </c>
      <c r="B2264" t="str">
        <f t="shared" si="251"/>
        <v>GND</v>
      </c>
      <c r="C2264" t="str">
        <f t="shared" si="252"/>
        <v>S/N-GND</v>
      </c>
      <c r="D2264" t="str">
        <f t="shared" si="253"/>
        <v>S/N-1</v>
      </c>
      <c r="E2264" t="s">
        <v>2303</v>
      </c>
      <c r="F2264">
        <v>1</v>
      </c>
      <c r="G2264" t="s">
        <v>348</v>
      </c>
      <c r="AT2264" t="str">
        <f t="shared" si="254"/>
        <v>GND</v>
      </c>
      <c r="AU2264" t="str">
        <f t="shared" si="255"/>
        <v>--</v>
      </c>
    </row>
    <row r="2265" spans="1:47" x14ac:dyDescent="0.25">
      <c r="A2265" t="str">
        <f t="shared" si="250"/>
        <v>S/N-2</v>
      </c>
      <c r="B2265" t="str">
        <f t="shared" si="251"/>
        <v>GND</v>
      </c>
      <c r="C2265" t="str">
        <f t="shared" si="252"/>
        <v>S/N-GND</v>
      </c>
      <c r="D2265" t="str">
        <f t="shared" si="253"/>
        <v>S/N-2</v>
      </c>
      <c r="E2265" t="s">
        <v>2303</v>
      </c>
      <c r="F2265">
        <v>2</v>
      </c>
      <c r="G2265" t="s">
        <v>348</v>
      </c>
      <c r="AT2265" t="str">
        <f t="shared" si="254"/>
        <v>GND</v>
      </c>
      <c r="AU2265" t="str">
        <f t="shared" si="255"/>
        <v>--</v>
      </c>
    </row>
    <row r="2266" spans="1:47" x14ac:dyDescent="0.25">
      <c r="A2266" t="str">
        <f t="shared" si="250"/>
        <v>T1-1</v>
      </c>
      <c r="B2266" t="str">
        <f t="shared" si="251"/>
        <v>GND</v>
      </c>
      <c r="C2266" t="str">
        <f t="shared" si="252"/>
        <v>T1-GND</v>
      </c>
      <c r="D2266" t="str">
        <f t="shared" si="253"/>
        <v>T1-1</v>
      </c>
      <c r="E2266" t="s">
        <v>685</v>
      </c>
      <c r="F2266">
        <v>1</v>
      </c>
      <c r="G2266" t="s">
        <v>348</v>
      </c>
      <c r="AT2266" t="str">
        <f t="shared" si="254"/>
        <v>GND</v>
      </c>
      <c r="AU2266" t="str">
        <f t="shared" si="255"/>
        <v>--</v>
      </c>
    </row>
    <row r="2267" spans="1:47" x14ac:dyDescent="0.25">
      <c r="A2267" t="str">
        <f t="shared" si="250"/>
        <v>T1-2</v>
      </c>
      <c r="B2267" t="str">
        <f t="shared" si="251"/>
        <v>ERR_OUT</v>
      </c>
      <c r="C2267" t="str">
        <f t="shared" si="252"/>
        <v>T1-ERR_OUT</v>
      </c>
      <c r="D2267" t="str">
        <f t="shared" si="253"/>
        <v>T1-2</v>
      </c>
      <c r="E2267" t="s">
        <v>685</v>
      </c>
      <c r="F2267">
        <v>2</v>
      </c>
      <c r="G2267" t="s">
        <v>3808</v>
      </c>
      <c r="AT2267" t="str">
        <f t="shared" si="254"/>
        <v>ERR_OUT</v>
      </c>
      <c r="AU2267" t="str">
        <f t="shared" si="255"/>
        <v>--</v>
      </c>
    </row>
    <row r="2268" spans="1:47" x14ac:dyDescent="0.25">
      <c r="A2268" t="str">
        <f t="shared" si="250"/>
        <v>T1-3</v>
      </c>
      <c r="B2268" t="str">
        <f t="shared" si="251"/>
        <v>NetD4_K</v>
      </c>
      <c r="C2268" t="str">
        <f t="shared" si="252"/>
        <v>T1-NetD4_K</v>
      </c>
      <c r="D2268" t="str">
        <f t="shared" si="253"/>
        <v>T1-3</v>
      </c>
      <c r="E2268" t="s">
        <v>685</v>
      </c>
      <c r="F2268">
        <v>3</v>
      </c>
      <c r="G2268" t="s">
        <v>2583</v>
      </c>
      <c r="AT2268" t="str">
        <f t="shared" si="254"/>
        <v>NetD4_K</v>
      </c>
      <c r="AU2268" t="str">
        <f t="shared" si="255"/>
        <v>--</v>
      </c>
    </row>
    <row r="2269" spans="1:47" x14ac:dyDescent="0.25">
      <c r="A2269" t="str">
        <f t="shared" si="250"/>
        <v>T1-4</v>
      </c>
      <c r="B2269" t="str">
        <f t="shared" si="251"/>
        <v>GND</v>
      </c>
      <c r="C2269" t="str">
        <f t="shared" si="252"/>
        <v>T1-GND</v>
      </c>
      <c r="D2269" t="str">
        <f t="shared" si="253"/>
        <v>T1-4</v>
      </c>
      <c r="E2269" t="s">
        <v>685</v>
      </c>
      <c r="F2269">
        <v>4</v>
      </c>
      <c r="G2269" t="s">
        <v>348</v>
      </c>
      <c r="AT2269" t="str">
        <f t="shared" si="254"/>
        <v>GND</v>
      </c>
      <c r="AU2269" t="str">
        <f t="shared" si="255"/>
        <v>--</v>
      </c>
    </row>
    <row r="2270" spans="1:47" x14ac:dyDescent="0.25">
      <c r="A2270" t="str">
        <f t="shared" si="250"/>
        <v>T1-5</v>
      </c>
      <c r="B2270" t="str">
        <f t="shared" si="251"/>
        <v>ERR_STATUS</v>
      </c>
      <c r="C2270" t="str">
        <f t="shared" si="252"/>
        <v>T1-ERR_STATUS</v>
      </c>
      <c r="D2270" t="str">
        <f t="shared" si="253"/>
        <v>T1-5</v>
      </c>
      <c r="E2270" t="s">
        <v>685</v>
      </c>
      <c r="F2270">
        <v>5</v>
      </c>
      <c r="G2270" t="s">
        <v>3809</v>
      </c>
      <c r="AT2270" t="str">
        <f t="shared" si="254"/>
        <v>ERR_STATUS</v>
      </c>
      <c r="AU2270" t="str">
        <f t="shared" si="255"/>
        <v>--</v>
      </c>
    </row>
    <row r="2271" spans="1:47" x14ac:dyDescent="0.25">
      <c r="A2271" t="str">
        <f t="shared" si="250"/>
        <v>T1-6</v>
      </c>
      <c r="B2271" t="str">
        <f t="shared" si="251"/>
        <v>NetD3_K</v>
      </c>
      <c r="C2271" t="str">
        <f t="shared" si="252"/>
        <v>T1-NetD3_K</v>
      </c>
      <c r="D2271" t="str">
        <f t="shared" si="253"/>
        <v>T1-6</v>
      </c>
      <c r="E2271" t="s">
        <v>685</v>
      </c>
      <c r="F2271">
        <v>6</v>
      </c>
      <c r="G2271" t="s">
        <v>3110</v>
      </c>
      <c r="AT2271" t="str">
        <f t="shared" si="254"/>
        <v>NetD3_K</v>
      </c>
      <c r="AU2271" t="str">
        <f t="shared" si="255"/>
        <v>--</v>
      </c>
    </row>
    <row r="2272" spans="1:47" x14ac:dyDescent="0.25">
      <c r="A2272" t="str">
        <f t="shared" si="250"/>
        <v>TP1-1</v>
      </c>
      <c r="B2272" t="str">
        <f t="shared" si="251"/>
        <v>PS_LP0V85</v>
      </c>
      <c r="C2272" t="str">
        <f t="shared" si="252"/>
        <v>TP1-PS_LP0V85</v>
      </c>
      <c r="D2272" t="str">
        <f t="shared" si="253"/>
        <v>TP1-1</v>
      </c>
      <c r="E2272" t="s">
        <v>1409</v>
      </c>
      <c r="F2272">
        <v>1</v>
      </c>
      <c r="G2272" t="s">
        <v>4080</v>
      </c>
      <c r="AT2272" t="str">
        <f t="shared" si="254"/>
        <v>PS_LP0V85</v>
      </c>
      <c r="AU2272" t="str">
        <f t="shared" si="255"/>
        <v>--</v>
      </c>
    </row>
    <row r="2273" spans="1:47" x14ac:dyDescent="0.25">
      <c r="A2273" t="str">
        <f t="shared" si="250"/>
        <v>TP2-1</v>
      </c>
      <c r="B2273" t="str">
        <f t="shared" si="251"/>
        <v>SRST_B</v>
      </c>
      <c r="C2273" t="str">
        <f t="shared" si="252"/>
        <v>TP2-SRST_B</v>
      </c>
      <c r="D2273" t="str">
        <f t="shared" si="253"/>
        <v>TP2-1</v>
      </c>
      <c r="E2273" t="s">
        <v>1502</v>
      </c>
      <c r="F2273">
        <v>1</v>
      </c>
      <c r="G2273" t="s">
        <v>3891</v>
      </c>
      <c r="AT2273" t="str">
        <f t="shared" si="254"/>
        <v>SRST_B</v>
      </c>
      <c r="AU2273" t="str">
        <f t="shared" si="255"/>
        <v>--</v>
      </c>
    </row>
    <row r="2274" spans="1:47" x14ac:dyDescent="0.25">
      <c r="A2274" t="str">
        <f t="shared" si="250"/>
        <v>TP3-1</v>
      </c>
      <c r="B2274" t="str">
        <f t="shared" si="251"/>
        <v>PS_AVCC</v>
      </c>
      <c r="C2274" t="str">
        <f t="shared" si="252"/>
        <v>TP3-PS_AVCC</v>
      </c>
      <c r="D2274" t="str">
        <f t="shared" si="253"/>
        <v>TP3-1</v>
      </c>
      <c r="E2274" t="s">
        <v>1503</v>
      </c>
      <c r="F2274">
        <v>1</v>
      </c>
      <c r="G2274" t="s">
        <v>3884</v>
      </c>
      <c r="AT2274" t="str">
        <f t="shared" si="254"/>
        <v>PS_AVCC</v>
      </c>
      <c r="AU2274" t="str">
        <f t="shared" si="255"/>
        <v>--</v>
      </c>
    </row>
    <row r="2275" spans="1:47" x14ac:dyDescent="0.25">
      <c r="A2275" t="str">
        <f t="shared" si="250"/>
        <v>TP4-1</v>
      </c>
      <c r="B2275" t="str">
        <f t="shared" si="251"/>
        <v>+1.1V_LPDDR4</v>
      </c>
      <c r="C2275" t="str">
        <f t="shared" si="252"/>
        <v>TP4-+1.1V_LPDDR4</v>
      </c>
      <c r="D2275" t="str">
        <f t="shared" si="253"/>
        <v>TP4-1</v>
      </c>
      <c r="E2275" t="s">
        <v>1504</v>
      </c>
      <c r="F2275">
        <v>1</v>
      </c>
      <c r="G2275" t="s">
        <v>4271</v>
      </c>
      <c r="AT2275" t="str">
        <f t="shared" si="254"/>
        <v>+1.1V_LPDDR4</v>
      </c>
      <c r="AU2275" t="str">
        <f t="shared" si="255"/>
        <v>--</v>
      </c>
    </row>
    <row r="2276" spans="1:47" x14ac:dyDescent="0.25">
      <c r="A2276" t="str">
        <f t="shared" si="250"/>
        <v>TP5-1</v>
      </c>
      <c r="B2276" t="str">
        <f t="shared" si="251"/>
        <v>PS_AVTT</v>
      </c>
      <c r="C2276" t="str">
        <f t="shared" si="252"/>
        <v>TP5-PS_AVTT</v>
      </c>
      <c r="D2276" t="str">
        <f t="shared" si="253"/>
        <v>TP5-1</v>
      </c>
      <c r="E2276" t="s">
        <v>1505</v>
      </c>
      <c r="F2276">
        <v>1</v>
      </c>
      <c r="G2276" t="s">
        <v>3885</v>
      </c>
      <c r="AT2276" t="str">
        <f t="shared" si="254"/>
        <v>PS_AVTT</v>
      </c>
      <c r="AU2276" t="str">
        <f t="shared" si="255"/>
        <v>--</v>
      </c>
    </row>
    <row r="2277" spans="1:47" x14ac:dyDescent="0.25">
      <c r="A2277" t="str">
        <f t="shared" si="250"/>
        <v>TP7-1</v>
      </c>
      <c r="B2277" t="str">
        <f t="shared" si="251"/>
        <v>PS_FP0V85</v>
      </c>
      <c r="C2277" t="str">
        <f t="shared" si="252"/>
        <v>TP7-PS_FP0V85</v>
      </c>
      <c r="D2277" t="str">
        <f t="shared" si="253"/>
        <v>TP7-1</v>
      </c>
      <c r="E2277" t="s">
        <v>1507</v>
      </c>
      <c r="F2277">
        <v>1</v>
      </c>
      <c r="G2277" t="s">
        <v>4079</v>
      </c>
      <c r="AT2277" t="str">
        <f t="shared" si="254"/>
        <v>PS_FP0V85</v>
      </c>
      <c r="AU2277" t="str">
        <f t="shared" si="255"/>
        <v>--</v>
      </c>
    </row>
    <row r="2278" spans="1:47" x14ac:dyDescent="0.25">
      <c r="A2278" t="str">
        <f t="shared" si="250"/>
        <v>TP9-1</v>
      </c>
      <c r="B2278" t="str">
        <f t="shared" si="251"/>
        <v>POR_B</v>
      </c>
      <c r="C2278" t="str">
        <f t="shared" si="252"/>
        <v>TP9-POR_B</v>
      </c>
      <c r="D2278" t="str">
        <f t="shared" si="253"/>
        <v>TP9-1</v>
      </c>
      <c r="E2278" t="s">
        <v>1509</v>
      </c>
      <c r="F2278">
        <v>1</v>
      </c>
      <c r="G2278" t="s">
        <v>3882</v>
      </c>
      <c r="AT2278" t="str">
        <f t="shared" si="254"/>
        <v>POR_B</v>
      </c>
      <c r="AU2278" t="str">
        <f t="shared" si="255"/>
        <v>--</v>
      </c>
    </row>
    <row r="2279" spans="1:47" x14ac:dyDescent="0.25">
      <c r="A2279" t="str">
        <f t="shared" si="250"/>
        <v>TP10-1</v>
      </c>
      <c r="B2279" t="str">
        <f t="shared" si="251"/>
        <v>PS_PLL</v>
      </c>
      <c r="C2279" t="str">
        <f t="shared" si="252"/>
        <v>TP10-PS_PLL</v>
      </c>
      <c r="D2279" t="str">
        <f t="shared" si="253"/>
        <v>TP10-1</v>
      </c>
      <c r="E2279" t="s">
        <v>1510</v>
      </c>
      <c r="F2279">
        <v>1</v>
      </c>
      <c r="G2279" t="s">
        <v>3887</v>
      </c>
      <c r="AT2279" t="str">
        <f t="shared" si="254"/>
        <v>PS_PLL</v>
      </c>
      <c r="AU2279" t="str">
        <f t="shared" si="255"/>
        <v>--</v>
      </c>
    </row>
    <row r="2280" spans="1:47" x14ac:dyDescent="0.25">
      <c r="A2280" t="str">
        <f t="shared" si="250"/>
        <v>TP11-1</v>
      </c>
      <c r="B2280" t="str">
        <f t="shared" si="251"/>
        <v>PL_VCCINT</v>
      </c>
      <c r="C2280" t="str">
        <f t="shared" si="252"/>
        <v>TP11-PL_VCCINT</v>
      </c>
      <c r="D2280" t="str">
        <f t="shared" si="253"/>
        <v>TP11-1</v>
      </c>
      <c r="E2280" t="s">
        <v>1511</v>
      </c>
      <c r="F2280">
        <v>1</v>
      </c>
      <c r="G2280" t="s">
        <v>3879</v>
      </c>
      <c r="AT2280" t="str">
        <f t="shared" si="254"/>
        <v>PL_VCCINT</v>
      </c>
      <c r="AU2280" t="str">
        <f t="shared" si="255"/>
        <v>--</v>
      </c>
    </row>
    <row r="2281" spans="1:47" x14ac:dyDescent="0.25">
      <c r="A2281" t="str">
        <f t="shared" si="250"/>
        <v>TP16-1</v>
      </c>
      <c r="B2281" t="str">
        <f t="shared" si="251"/>
        <v>PL_VCU</v>
      </c>
      <c r="C2281" t="str">
        <f t="shared" si="252"/>
        <v>TP16-PL_VCU</v>
      </c>
      <c r="D2281" t="str">
        <f t="shared" si="253"/>
        <v>TP16-1</v>
      </c>
      <c r="E2281" t="s">
        <v>1516</v>
      </c>
      <c r="F2281">
        <v>1</v>
      </c>
      <c r="G2281" t="s">
        <v>4071</v>
      </c>
      <c r="AT2281" t="str">
        <f t="shared" si="254"/>
        <v>PL_VCU</v>
      </c>
      <c r="AU2281" t="str">
        <f t="shared" si="255"/>
        <v>--</v>
      </c>
    </row>
    <row r="2282" spans="1:47" x14ac:dyDescent="0.25">
      <c r="A2282" t="str">
        <f t="shared" si="250"/>
        <v>Y2-1</v>
      </c>
      <c r="B2282" t="str">
        <f t="shared" si="251"/>
        <v>XTALO</v>
      </c>
      <c r="C2282" t="str">
        <f t="shared" si="252"/>
        <v>Y2-XTALO</v>
      </c>
      <c r="D2282" t="str">
        <f t="shared" si="253"/>
        <v>Y2-1</v>
      </c>
      <c r="E2282" t="s">
        <v>2078</v>
      </c>
      <c r="F2282">
        <v>1</v>
      </c>
      <c r="G2282" t="s">
        <v>3896</v>
      </c>
      <c r="AT2282" t="str">
        <f t="shared" si="254"/>
        <v>XTALI</v>
      </c>
      <c r="AU2282" t="str">
        <f t="shared" si="255"/>
        <v>R1</v>
      </c>
    </row>
    <row r="2283" spans="1:47" x14ac:dyDescent="0.25">
      <c r="A2283" t="str">
        <f t="shared" si="250"/>
        <v>Y2-2</v>
      </c>
      <c r="B2283" t="str">
        <f t="shared" si="251"/>
        <v>XTALI</v>
      </c>
      <c r="C2283" t="str">
        <f t="shared" si="252"/>
        <v>Y2-XTALI</v>
      </c>
      <c r="D2283" t="str">
        <f t="shared" si="253"/>
        <v>Y2-2</v>
      </c>
      <c r="E2283" t="s">
        <v>2078</v>
      </c>
      <c r="F2283">
        <v>2</v>
      </c>
      <c r="G2283" t="s">
        <v>3895</v>
      </c>
      <c r="AT2283" t="str">
        <f t="shared" si="254"/>
        <v>XTALO</v>
      </c>
      <c r="AU2283" t="str">
        <f t="shared" si="255"/>
        <v>R1</v>
      </c>
    </row>
  </sheetData>
  <pageMargins left="0.7" right="0.7" top="0.78740157499999996" bottom="0.78740157499999996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D166D-6D0C-452A-AE98-37D068C6FC0A}">
  <dimension ref="A1:AU2347"/>
  <sheetViews>
    <sheetView workbookViewId="0">
      <selection activeCell="AQ24" sqref="AQ24:AQ41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821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9</v>
      </c>
      <c r="M5" t="s">
        <v>347</v>
      </c>
      <c r="N5">
        <v>107.780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49.398600000000002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3.102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8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3092</v>
      </c>
      <c r="AP6" t="s">
        <v>1201</v>
      </c>
      <c r="AQ6" t="s">
        <v>3586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109.1748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73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3091</v>
      </c>
      <c r="AP7" t="s">
        <v>1203</v>
      </c>
      <c r="AQ7" t="s">
        <v>3585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5</v>
      </c>
      <c r="M8" t="s">
        <v>347</v>
      </c>
      <c r="N8">
        <v>5.1933999999999996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3.102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8</v>
      </c>
      <c r="AL8" t="str">
        <f t="shared" si="13"/>
        <v>--</v>
      </c>
      <c r="AM8" t="s">
        <v>1306</v>
      </c>
      <c r="AO8" t="s">
        <v>1794</v>
      </c>
      <c r="AP8" t="s">
        <v>1204</v>
      </c>
      <c r="AQ8" t="s">
        <v>3582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7</v>
      </c>
      <c r="M9" t="s">
        <v>347</v>
      </c>
      <c r="N9">
        <v>2.4874999999999998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749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1793</v>
      </c>
      <c r="AP9" t="s">
        <v>1205</v>
      </c>
      <c r="AQ9" t="s">
        <v>3581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2307</v>
      </c>
      <c r="M10" t="s">
        <v>347</v>
      </c>
      <c r="N10">
        <v>11.423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3.102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8</v>
      </c>
      <c r="AL10" t="str">
        <f t="shared" si="13"/>
        <v>--</v>
      </c>
      <c r="AM10" t="s">
        <v>1308</v>
      </c>
      <c r="AO10" t="s">
        <v>3896</v>
      </c>
      <c r="AP10" t="s">
        <v>678</v>
      </c>
      <c r="AQ10" t="s">
        <v>3895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2308</v>
      </c>
      <c r="M11" t="s">
        <v>347</v>
      </c>
      <c r="N11">
        <v>11.58939999999999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5599999999999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3835</v>
      </c>
      <c r="AP11" t="s">
        <v>1244</v>
      </c>
      <c r="AQ11" t="s">
        <v>580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420</v>
      </c>
      <c r="M12" t="s">
        <v>347</v>
      </c>
      <c r="N12">
        <v>18.5125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0.3994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623</v>
      </c>
      <c r="AP12" t="s">
        <v>1248</v>
      </c>
      <c r="AQ12" t="s">
        <v>623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O_HD25_26</v>
      </c>
      <c r="C13" t="str">
        <f t="shared" si="2"/>
        <v>JM1-VCCO_HD25_26</v>
      </c>
      <c r="D13" t="str">
        <f t="shared" si="3"/>
        <v>JM1-9</v>
      </c>
      <c r="E13" t="s">
        <v>226</v>
      </c>
      <c r="F13">
        <v>9</v>
      </c>
      <c r="G13" t="s">
        <v>4253</v>
      </c>
      <c r="L13" t="s">
        <v>3421</v>
      </c>
      <c r="M13" t="s">
        <v>347</v>
      </c>
      <c r="N13">
        <v>18.301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73</v>
      </c>
      <c r="AL13" t="str">
        <f t="shared" si="13"/>
        <v>---</v>
      </c>
      <c r="AM13" t="s">
        <v>1311</v>
      </c>
      <c r="AO13" t="s">
        <v>1442</v>
      </c>
      <c r="AP13" t="s">
        <v>1249</v>
      </c>
      <c r="AQ13" t="s">
        <v>3718</v>
      </c>
      <c r="AR13" t="e">
        <v>#N/A</v>
      </c>
      <c r="AT13" t="str">
        <f t="shared" si="4"/>
        <v>VCCO_HD25_2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422</v>
      </c>
      <c r="M14" t="s">
        <v>347</v>
      </c>
      <c r="N14">
        <v>23.7558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HD25_26</v>
      </c>
      <c r="AF14" t="str">
        <f t="shared" si="8"/>
        <v>B12</v>
      </c>
      <c r="AG14">
        <f t="shared" si="9"/>
        <v>10.1621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HD25_26</v>
      </c>
      <c r="AK14">
        <f t="shared" si="12"/>
        <v>8</v>
      </c>
      <c r="AL14" t="str">
        <f t="shared" si="13"/>
        <v>B12</v>
      </c>
      <c r="AM14" t="s">
        <v>1312</v>
      </c>
      <c r="AO14" t="s">
        <v>623</v>
      </c>
      <c r="AP14" t="s">
        <v>1250</v>
      </c>
      <c r="AQ14" t="s">
        <v>623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O_HD25_26</v>
      </c>
      <c r="C15" t="str">
        <f t="shared" si="2"/>
        <v>JM1-VCCO_HD25_26</v>
      </c>
      <c r="D15" t="str">
        <f t="shared" si="3"/>
        <v>JM1-11</v>
      </c>
      <c r="E15" t="s">
        <v>226</v>
      </c>
      <c r="F15">
        <v>11</v>
      </c>
      <c r="G15" t="s">
        <v>4253</v>
      </c>
      <c r="L15" t="s">
        <v>3423</v>
      </c>
      <c r="M15" t="s">
        <v>347</v>
      </c>
      <c r="N15">
        <v>23.7503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397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623</v>
      </c>
      <c r="AP15" t="s">
        <v>1251</v>
      </c>
      <c r="AQ15" t="s">
        <v>623</v>
      </c>
      <c r="AR15" t="e">
        <v>#N/A</v>
      </c>
      <c r="AT15" t="str">
        <f t="shared" si="4"/>
        <v>VCCO_HD25_2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424</v>
      </c>
      <c r="M16" t="s">
        <v>347</v>
      </c>
      <c r="N16">
        <v>18.0893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HD25_26</v>
      </c>
      <c r="AF16" t="str">
        <f t="shared" si="8"/>
        <v>B12</v>
      </c>
      <c r="AG16">
        <f t="shared" si="9"/>
        <v>10.1621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HD25_26</v>
      </c>
      <c r="AK16">
        <f t="shared" si="12"/>
        <v>8</v>
      </c>
      <c r="AL16" t="str">
        <f t="shared" si="13"/>
        <v>B12</v>
      </c>
      <c r="AM16" t="s">
        <v>1314</v>
      </c>
      <c r="AO16" t="s">
        <v>623</v>
      </c>
      <c r="AP16" t="s">
        <v>1252</v>
      </c>
      <c r="AQ16" t="s">
        <v>623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425</v>
      </c>
      <c r="M17" t="s">
        <v>347</v>
      </c>
      <c r="N17">
        <v>17.7671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1983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623</v>
      </c>
      <c r="AP17" t="s">
        <v>1253</v>
      </c>
      <c r="AQ17" t="s">
        <v>623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3426</v>
      </c>
      <c r="M18" t="s">
        <v>347</v>
      </c>
      <c r="N18">
        <v>9.833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9.174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4</v>
      </c>
      <c r="AL18" t="str">
        <f t="shared" si="13"/>
        <v>--</v>
      </c>
      <c r="AM18" t="s">
        <v>1316</v>
      </c>
      <c r="AO18" t="s">
        <v>623</v>
      </c>
      <c r="AP18" t="s">
        <v>1254</v>
      </c>
      <c r="AQ18" t="s">
        <v>623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427</v>
      </c>
      <c r="M19" t="s">
        <v>347</v>
      </c>
      <c r="N19">
        <v>9.8999000000000006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623</v>
      </c>
      <c r="AP19" t="s">
        <v>1255</v>
      </c>
      <c r="AQ19" t="s">
        <v>623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428</v>
      </c>
      <c r="M20" t="s">
        <v>347</v>
      </c>
      <c r="N20">
        <v>5.5995999999999997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9.174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4</v>
      </c>
      <c r="AL20" t="str">
        <f t="shared" si="13"/>
        <v>--</v>
      </c>
      <c r="AO20" t="s">
        <v>1308</v>
      </c>
      <c r="AP20" t="s">
        <v>1256</v>
      </c>
      <c r="AQ20" t="s">
        <v>3747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26</v>
      </c>
      <c r="F21">
        <v>17</v>
      </c>
      <c r="G21" t="s">
        <v>3438</v>
      </c>
      <c r="L21" t="s">
        <v>3430</v>
      </c>
      <c r="M21" t="s">
        <v>347</v>
      </c>
      <c r="N21">
        <v>5.93020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652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3755</v>
      </c>
      <c r="AP21" t="s">
        <v>1258</v>
      </c>
      <c r="AQ21" t="s">
        <v>3850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431</v>
      </c>
      <c r="M22" t="s">
        <v>347</v>
      </c>
      <c r="N22">
        <v>4.92870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27.4981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54</v>
      </c>
      <c r="AP22" t="s">
        <v>1259</v>
      </c>
      <c r="AQ22" t="s">
        <v>3850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26</v>
      </c>
      <c r="F23">
        <v>19</v>
      </c>
      <c r="G23" t="s">
        <v>3435</v>
      </c>
      <c r="L23" t="s">
        <v>3433</v>
      </c>
      <c r="M23" t="s">
        <v>347</v>
      </c>
      <c r="N23">
        <v>5.7108999999999996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4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99</v>
      </c>
      <c r="AP23" t="s">
        <v>1407</v>
      </c>
      <c r="AQ23" t="s">
        <v>2598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434</v>
      </c>
      <c r="M24" t="s">
        <v>347</v>
      </c>
      <c r="N24">
        <v>9.6900999999999993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6.555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3586</v>
      </c>
      <c r="AP24" t="s">
        <v>1201</v>
      </c>
      <c r="AQ24" t="s">
        <v>3092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26</v>
      </c>
      <c r="F25">
        <v>21</v>
      </c>
      <c r="G25" t="s">
        <v>3432</v>
      </c>
      <c r="L25" t="s">
        <v>3436</v>
      </c>
      <c r="M25" t="s">
        <v>347</v>
      </c>
      <c r="N25">
        <v>9.6632999999999996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73</v>
      </c>
      <c r="AL25" t="str">
        <f t="shared" si="13"/>
        <v>---</v>
      </c>
      <c r="AO25" t="s">
        <v>3585</v>
      </c>
      <c r="AP25" t="s">
        <v>1203</v>
      </c>
      <c r="AQ25" t="s">
        <v>3091</v>
      </c>
      <c r="AT25" t="str">
        <f t="shared" si="4"/>
        <v>SD_DAT1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437</v>
      </c>
      <c r="M26" t="s">
        <v>347</v>
      </c>
      <c r="N26">
        <v>11.7364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27.711200000000002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82</v>
      </c>
      <c r="AP26" t="s">
        <v>1204</v>
      </c>
      <c r="AQ26" t="s">
        <v>1794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26</v>
      </c>
      <c r="F27">
        <v>23</v>
      </c>
      <c r="G27" t="s">
        <v>3429</v>
      </c>
      <c r="L27" t="s">
        <v>3439</v>
      </c>
      <c r="M27" t="s">
        <v>347</v>
      </c>
      <c r="N27">
        <v>11.644600000000001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0.3676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81</v>
      </c>
      <c r="AP27" t="s">
        <v>1205</v>
      </c>
      <c r="AQ27" t="s">
        <v>1793</v>
      </c>
      <c r="AT27" t="str">
        <f t="shared" si="4"/>
        <v>SD_DAT0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440</v>
      </c>
      <c r="M28" t="s">
        <v>347</v>
      </c>
      <c r="N28">
        <v>14.01699999999999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28.6477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895</v>
      </c>
      <c r="AP28" t="s">
        <v>678</v>
      </c>
      <c r="AQ28" t="s">
        <v>3896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26</v>
      </c>
      <c r="F29">
        <v>25</v>
      </c>
      <c r="G29" t="s">
        <v>3441</v>
      </c>
      <c r="L29" t="s">
        <v>3442</v>
      </c>
      <c r="M29" t="s">
        <v>347</v>
      </c>
      <c r="N29">
        <v>14.094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198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580</v>
      </c>
      <c r="AP29" t="s">
        <v>1244</v>
      </c>
      <c r="AQ29" t="s">
        <v>3835</v>
      </c>
      <c r="AT29" t="str">
        <f t="shared" si="4"/>
        <v>SD_CMD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443</v>
      </c>
      <c r="M30" t="s">
        <v>347</v>
      </c>
      <c r="N30">
        <v>21.21300000000000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5.4774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623</v>
      </c>
      <c r="AP30" t="s">
        <v>1248</v>
      </c>
      <c r="AQ30" t="s">
        <v>623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26</v>
      </c>
      <c r="F31">
        <v>27</v>
      </c>
      <c r="G31" t="s">
        <v>3444</v>
      </c>
      <c r="L31" t="s">
        <v>3445</v>
      </c>
      <c r="M31" t="s">
        <v>347</v>
      </c>
      <c r="N31">
        <v>21.0153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73</v>
      </c>
      <c r="AL31" t="str">
        <f t="shared" si="13"/>
        <v>---</v>
      </c>
      <c r="AO31" t="s">
        <v>3718</v>
      </c>
      <c r="AP31" t="s">
        <v>1249</v>
      </c>
      <c r="AQ31" t="s">
        <v>1442</v>
      </c>
      <c r="AT31" t="str">
        <f t="shared" si="4"/>
        <v>SD_CLK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</v>
      </c>
      <c r="C32" t="str">
        <f t="shared" si="2"/>
        <v>JM1-EN</v>
      </c>
      <c r="D32" t="str">
        <f t="shared" si="3"/>
        <v>JM1-28</v>
      </c>
      <c r="E32" t="s">
        <v>226</v>
      </c>
      <c r="F32">
        <v>28</v>
      </c>
      <c r="G32" t="s">
        <v>4254</v>
      </c>
      <c r="L32" t="s">
        <v>3446</v>
      </c>
      <c r="M32" t="s">
        <v>347</v>
      </c>
      <c r="N32">
        <v>14.7861999999999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23.7517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623</v>
      </c>
      <c r="AP32" t="s">
        <v>1250</v>
      </c>
      <c r="AQ32" t="s">
        <v>623</v>
      </c>
      <c r="AT32" t="str">
        <f t="shared" si="4"/>
        <v>EN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447</v>
      </c>
      <c r="M33" t="s">
        <v>347</v>
      </c>
      <c r="N33">
        <v>14.58740000000000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</v>
      </c>
      <c r="AF33" t="str">
        <f t="shared" si="8"/>
        <v>--</v>
      </c>
      <c r="AG33">
        <f t="shared" si="9"/>
        <v>39.9870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1-27</v>
      </c>
      <c r="AI33" t="str">
        <f t="shared" si="10"/>
        <v>--</v>
      </c>
      <c r="AJ33" t="str">
        <f t="shared" si="11"/>
        <v>EN</v>
      </c>
      <c r="AK33">
        <f t="shared" si="12"/>
        <v>2</v>
      </c>
      <c r="AL33" t="str">
        <f t="shared" si="13"/>
        <v>--</v>
      </c>
      <c r="AO33" t="s">
        <v>623</v>
      </c>
      <c r="AP33" t="s">
        <v>1251</v>
      </c>
      <c r="AQ33" t="s">
        <v>623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448</v>
      </c>
      <c r="M34" t="s">
        <v>347</v>
      </c>
      <c r="N34">
        <v>21.4425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73</v>
      </c>
      <c r="AL34" t="str">
        <f t="shared" si="13"/>
        <v>---</v>
      </c>
      <c r="AO34" t="s">
        <v>623</v>
      </c>
      <c r="AP34" t="s">
        <v>1252</v>
      </c>
      <c r="AQ34" t="s">
        <v>623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25_L6_P</v>
      </c>
      <c r="C35" t="str">
        <f t="shared" si="2"/>
        <v>JM1-B25_L6_P</v>
      </c>
      <c r="D35" t="str">
        <f t="shared" si="3"/>
        <v>JM1-31</v>
      </c>
      <c r="E35" t="s">
        <v>226</v>
      </c>
      <c r="F35">
        <v>31</v>
      </c>
      <c r="G35" t="s">
        <v>3482</v>
      </c>
      <c r="L35" t="s">
        <v>3450</v>
      </c>
      <c r="M35" t="s">
        <v>347</v>
      </c>
      <c r="N35">
        <v>20.9539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40.7627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623</v>
      </c>
      <c r="AP35" t="s">
        <v>1253</v>
      </c>
      <c r="AQ35" t="s">
        <v>623</v>
      </c>
      <c r="AT35" t="str">
        <f t="shared" si="4"/>
        <v>B25_L6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451</v>
      </c>
      <c r="M36" t="s">
        <v>347</v>
      </c>
      <c r="N36">
        <v>7.92989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25_L6_P</v>
      </c>
      <c r="AF36" t="str">
        <f t="shared" si="8"/>
        <v>F12</v>
      </c>
      <c r="AG36">
        <f t="shared" si="9"/>
        <v>25.8388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25_L6_P</v>
      </c>
      <c r="AK36">
        <f t="shared" si="12"/>
        <v>2</v>
      </c>
      <c r="AL36" t="str">
        <f t="shared" si="13"/>
        <v>F12</v>
      </c>
      <c r="AO36" t="s">
        <v>623</v>
      </c>
      <c r="AP36" t="s">
        <v>1254</v>
      </c>
      <c r="AQ36" t="s">
        <v>623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25_L6_N</v>
      </c>
      <c r="C37" t="str">
        <f t="shared" si="2"/>
        <v>JM1-B25_L6_N</v>
      </c>
      <c r="D37" t="str">
        <f t="shared" si="3"/>
        <v>JM1-33</v>
      </c>
      <c r="E37" t="s">
        <v>226</v>
      </c>
      <c r="F37">
        <v>33</v>
      </c>
      <c r="G37" t="s">
        <v>3480</v>
      </c>
      <c r="L37" t="s">
        <v>3453</v>
      </c>
      <c r="M37" t="s">
        <v>347</v>
      </c>
      <c r="N37">
        <v>8.1544000000000008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9.928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623</v>
      </c>
      <c r="AP37" t="s">
        <v>1255</v>
      </c>
      <c r="AQ37" t="s">
        <v>623</v>
      </c>
      <c r="AT37" t="str">
        <f t="shared" si="4"/>
        <v>B25_L6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454</v>
      </c>
      <c r="M38" t="s">
        <v>347</v>
      </c>
      <c r="N38">
        <v>7.1033999999999997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25_L6_N</v>
      </c>
      <c r="AF38" t="str">
        <f t="shared" si="8"/>
        <v>F11</v>
      </c>
      <c r="AG38">
        <f t="shared" si="9"/>
        <v>26.1610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25_L6_N</v>
      </c>
      <c r="AK38">
        <f t="shared" si="12"/>
        <v>2</v>
      </c>
      <c r="AL38" t="str">
        <f t="shared" si="13"/>
        <v>F11</v>
      </c>
      <c r="AO38" t="s">
        <v>3747</v>
      </c>
      <c r="AP38" t="s">
        <v>1256</v>
      </c>
      <c r="AQ38" t="s">
        <v>1308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26_L11_N</v>
      </c>
      <c r="C39" t="str">
        <f t="shared" si="2"/>
        <v>JM1-B26_L11_N</v>
      </c>
      <c r="D39" t="str">
        <f t="shared" si="3"/>
        <v>JM1-35</v>
      </c>
      <c r="E39" t="s">
        <v>226</v>
      </c>
      <c r="F39">
        <v>35</v>
      </c>
      <c r="G39" t="s">
        <v>3498</v>
      </c>
      <c r="L39" t="s">
        <v>3456</v>
      </c>
      <c r="M39" t="s">
        <v>347</v>
      </c>
      <c r="N39">
        <v>7.662600000000000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73</v>
      </c>
      <c r="AL39" t="str">
        <f t="shared" si="13"/>
        <v>---</v>
      </c>
      <c r="AO39" t="s">
        <v>3850</v>
      </c>
      <c r="AP39" t="s">
        <v>1258</v>
      </c>
      <c r="AQ39" t="s">
        <v>3755</v>
      </c>
      <c r="AT39" t="str">
        <f t="shared" si="4"/>
        <v>B26_L11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26_L1_P</v>
      </c>
      <c r="C40" t="str">
        <f t="shared" si="2"/>
        <v>JM1-B26_L1_P</v>
      </c>
      <c r="D40" t="str">
        <f t="shared" si="3"/>
        <v>JM1-36</v>
      </c>
      <c r="E40" t="s">
        <v>226</v>
      </c>
      <c r="F40">
        <v>36</v>
      </c>
      <c r="G40" t="s">
        <v>3507</v>
      </c>
      <c r="L40" t="s">
        <v>3458</v>
      </c>
      <c r="M40" t="s">
        <v>347</v>
      </c>
      <c r="N40">
        <v>11.06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26_L11_N</v>
      </c>
      <c r="AF40" t="str">
        <f t="shared" si="8"/>
        <v>J14</v>
      </c>
      <c r="AG40">
        <f t="shared" si="9"/>
        <v>26.8360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26_L11_N</v>
      </c>
      <c r="AK40">
        <f t="shared" si="12"/>
        <v>2</v>
      </c>
      <c r="AL40" t="str">
        <f t="shared" si="13"/>
        <v>J14</v>
      </c>
      <c r="AO40" t="s">
        <v>3850</v>
      </c>
      <c r="AP40" t="s">
        <v>1259</v>
      </c>
      <c r="AQ40" t="s">
        <v>3754</v>
      </c>
      <c r="AT40" t="str">
        <f t="shared" si="4"/>
        <v>B26_L1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26_L11_P</v>
      </c>
      <c r="C41" t="str">
        <f t="shared" si="2"/>
        <v>JM1-B26_L11_P</v>
      </c>
      <c r="D41" t="str">
        <f t="shared" si="3"/>
        <v>JM1-37</v>
      </c>
      <c r="E41" t="s">
        <v>226</v>
      </c>
      <c r="F41">
        <v>37</v>
      </c>
      <c r="G41" t="s">
        <v>3500</v>
      </c>
      <c r="L41" t="s">
        <v>3460</v>
      </c>
      <c r="M41" t="s">
        <v>347</v>
      </c>
      <c r="N41">
        <v>10.9963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26_L1_P</v>
      </c>
      <c r="AF41" t="str">
        <f t="shared" si="8"/>
        <v>B15</v>
      </c>
      <c r="AG41">
        <f t="shared" si="9"/>
        <v>13.7866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26_L1_P</v>
      </c>
      <c r="AK41">
        <f t="shared" si="12"/>
        <v>2</v>
      </c>
      <c r="AL41" t="str">
        <f t="shared" si="13"/>
        <v>B15</v>
      </c>
      <c r="AO41" t="s">
        <v>2598</v>
      </c>
      <c r="AP41" t="s">
        <v>1407</v>
      </c>
      <c r="AQ41" t="s">
        <v>2599</v>
      </c>
      <c r="AT41" t="str">
        <f t="shared" si="4"/>
        <v>B26_L11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26_L1_N</v>
      </c>
      <c r="C42" t="str">
        <f t="shared" si="2"/>
        <v>JM1-B26_L1_N</v>
      </c>
      <c r="D42" t="str">
        <f t="shared" si="3"/>
        <v>JM1-38</v>
      </c>
      <c r="E42" t="s">
        <v>226</v>
      </c>
      <c r="F42">
        <v>38</v>
      </c>
      <c r="G42" t="s">
        <v>3506</v>
      </c>
      <c r="L42" t="s">
        <v>3462</v>
      </c>
      <c r="M42" t="s">
        <v>347</v>
      </c>
      <c r="N42">
        <v>22.3869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26_L11_P</v>
      </c>
      <c r="AF42" t="str">
        <f t="shared" si="8"/>
        <v>K14</v>
      </c>
      <c r="AG42">
        <f t="shared" si="9"/>
        <v>25.2106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26_L11_P</v>
      </c>
      <c r="AK42">
        <f t="shared" si="12"/>
        <v>2</v>
      </c>
      <c r="AL42" t="str">
        <f t="shared" si="13"/>
        <v>K14</v>
      </c>
      <c r="AT42" t="str">
        <f t="shared" si="4"/>
        <v>B26_L1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3463</v>
      </c>
      <c r="M43" t="s">
        <v>347</v>
      </c>
      <c r="N43">
        <v>22.3804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26_L1_N</v>
      </c>
      <c r="AF43" t="str">
        <f t="shared" si="8"/>
        <v>A15</v>
      </c>
      <c r="AG43">
        <f t="shared" si="9"/>
        <v>13.8934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26_L1_N</v>
      </c>
      <c r="AK43">
        <f t="shared" si="12"/>
        <v>2</v>
      </c>
      <c r="AL43" t="str">
        <f t="shared" si="13"/>
        <v>A15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26_L12_P</v>
      </c>
      <c r="C44" t="str">
        <f t="shared" si="2"/>
        <v>JM1-B26_L12_P</v>
      </c>
      <c r="D44" t="str">
        <f t="shared" si="3"/>
        <v>JM1-40</v>
      </c>
      <c r="E44" t="s">
        <v>226</v>
      </c>
      <c r="F44">
        <v>40</v>
      </c>
      <c r="G44" t="s">
        <v>3504</v>
      </c>
      <c r="L44" t="s">
        <v>3465</v>
      </c>
      <c r="M44" t="s">
        <v>347</v>
      </c>
      <c r="N44">
        <v>22.9304999999999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M13</v>
      </c>
      <c r="AG44">
        <f t="shared" si="9"/>
        <v>107.7804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91</v>
      </c>
      <c r="AL44" t="str">
        <f t="shared" si="13"/>
        <v>M13</v>
      </c>
      <c r="AT44" t="str">
        <f t="shared" si="4"/>
        <v>B26_L12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26_L9_P</v>
      </c>
      <c r="C45" t="str">
        <f t="shared" si="2"/>
        <v>JM1-B26_L9_P</v>
      </c>
      <c r="D45" t="str">
        <f t="shared" si="3"/>
        <v>JM1-41</v>
      </c>
      <c r="E45" t="s">
        <v>226</v>
      </c>
      <c r="F45">
        <v>41</v>
      </c>
      <c r="G45" t="s">
        <v>3536</v>
      </c>
      <c r="L45" t="s">
        <v>3467</v>
      </c>
      <c r="M45" t="s">
        <v>347</v>
      </c>
      <c r="N45">
        <v>22.997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26_L12_P</v>
      </c>
      <c r="AF45" t="str">
        <f t="shared" si="8"/>
        <v>L14</v>
      </c>
      <c r="AG45">
        <f t="shared" si="9"/>
        <v>21.9271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26_L12_P</v>
      </c>
      <c r="AK45">
        <f t="shared" si="12"/>
        <v>2</v>
      </c>
      <c r="AL45" t="str">
        <f t="shared" si="13"/>
        <v>L14</v>
      </c>
      <c r="AT45" t="str">
        <f t="shared" si="4"/>
        <v>B26_L9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26_L12_N</v>
      </c>
      <c r="C46" t="str">
        <f t="shared" si="2"/>
        <v>JM1-B26_L12_N</v>
      </c>
      <c r="D46" t="str">
        <f t="shared" si="3"/>
        <v>JM1-42</v>
      </c>
      <c r="E46" t="s">
        <v>226</v>
      </c>
      <c r="F46">
        <v>42</v>
      </c>
      <c r="G46" t="s">
        <v>3502</v>
      </c>
      <c r="L46" t="s">
        <v>3469</v>
      </c>
      <c r="M46" t="s">
        <v>347</v>
      </c>
      <c r="N46">
        <v>28.5203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26_L9_P</v>
      </c>
      <c r="AF46" t="str">
        <f t="shared" si="8"/>
        <v>G15</v>
      </c>
      <c r="AG46">
        <f t="shared" si="9"/>
        <v>31.447299999999998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26_L9_P</v>
      </c>
      <c r="AK46">
        <f t="shared" si="12"/>
        <v>2</v>
      </c>
      <c r="AL46" t="str">
        <f t="shared" si="13"/>
        <v>G15</v>
      </c>
      <c r="AT46" t="str">
        <f t="shared" si="4"/>
        <v>B26_L12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26_L9_N</v>
      </c>
      <c r="C47" t="str">
        <f t="shared" si="2"/>
        <v>JM1-B26_L9_N</v>
      </c>
      <c r="D47" t="str">
        <f t="shared" si="3"/>
        <v>JM1-43</v>
      </c>
      <c r="E47" t="s">
        <v>226</v>
      </c>
      <c r="F47">
        <v>43</v>
      </c>
      <c r="G47" t="s">
        <v>3534</v>
      </c>
      <c r="L47" t="s">
        <v>3471</v>
      </c>
      <c r="M47" t="s">
        <v>347</v>
      </c>
      <c r="N47">
        <v>28.51610000000000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26_L12_N</v>
      </c>
      <c r="AF47" t="str">
        <f t="shared" si="8"/>
        <v>L13</v>
      </c>
      <c r="AG47">
        <f t="shared" si="9"/>
        <v>21.7726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26_L12_N</v>
      </c>
      <c r="AK47">
        <f t="shared" si="12"/>
        <v>2</v>
      </c>
      <c r="AL47" t="str">
        <f t="shared" si="13"/>
        <v>L13</v>
      </c>
      <c r="AT47" t="str">
        <f t="shared" si="4"/>
        <v>B26_L9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472</v>
      </c>
      <c r="M48" t="s">
        <v>347</v>
      </c>
      <c r="N48">
        <v>22.359000000000002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26_L9_N</v>
      </c>
      <c r="AF48" t="str">
        <f t="shared" si="8"/>
        <v>G14</v>
      </c>
      <c r="AG48">
        <f t="shared" si="9"/>
        <v>32.15800000000000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26_L9_N</v>
      </c>
      <c r="AK48">
        <f t="shared" si="12"/>
        <v>2</v>
      </c>
      <c r="AL48" t="str">
        <f t="shared" si="13"/>
        <v>G14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26_L5_P</v>
      </c>
      <c r="C49" t="str">
        <f t="shared" si="2"/>
        <v>JM1-B26_L5_P</v>
      </c>
      <c r="D49" t="str">
        <f t="shared" si="3"/>
        <v>JM1-45</v>
      </c>
      <c r="E49" t="s">
        <v>226</v>
      </c>
      <c r="F49">
        <v>45</v>
      </c>
      <c r="G49" t="s">
        <v>3522</v>
      </c>
      <c r="L49" t="s">
        <v>3474</v>
      </c>
      <c r="M49" t="s">
        <v>347</v>
      </c>
      <c r="N49">
        <v>22.576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73</v>
      </c>
      <c r="AL49" t="str">
        <f t="shared" si="13"/>
        <v>---</v>
      </c>
      <c r="AT49" t="str">
        <f t="shared" si="4"/>
        <v>B26_L5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26_L4_P</v>
      </c>
      <c r="C50" t="str">
        <f t="shared" si="2"/>
        <v>JM1-B26_L4_P</v>
      </c>
      <c r="D50" t="str">
        <f t="shared" si="3"/>
        <v>JM1-46</v>
      </c>
      <c r="E50" t="s">
        <v>226</v>
      </c>
      <c r="F50">
        <v>46</v>
      </c>
      <c r="G50" t="s">
        <v>3518</v>
      </c>
      <c r="L50" t="s">
        <v>3476</v>
      </c>
      <c r="M50" t="s">
        <v>347</v>
      </c>
      <c r="N50">
        <v>19.276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26_L5_P</v>
      </c>
      <c r="AF50" t="str">
        <f t="shared" si="8"/>
        <v>D15</v>
      </c>
      <c r="AG50">
        <f t="shared" si="9"/>
        <v>18.5124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26_L5_P</v>
      </c>
      <c r="AK50">
        <f t="shared" si="12"/>
        <v>2</v>
      </c>
      <c r="AL50" t="str">
        <f t="shared" si="13"/>
        <v>D15</v>
      </c>
      <c r="AT50" t="str">
        <f t="shared" si="4"/>
        <v>B26_L4_P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26_L5_N</v>
      </c>
      <c r="C51" t="str">
        <f t="shared" si="2"/>
        <v>JM1-B26_L5_N</v>
      </c>
      <c r="D51" t="str">
        <f t="shared" si="3"/>
        <v>JM1-47</v>
      </c>
      <c r="E51" t="s">
        <v>226</v>
      </c>
      <c r="F51">
        <v>47</v>
      </c>
      <c r="G51" t="s">
        <v>3520</v>
      </c>
      <c r="L51" t="s">
        <v>3478</v>
      </c>
      <c r="M51" t="s">
        <v>347</v>
      </c>
      <c r="N51">
        <v>19.4029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26_L4_P</v>
      </c>
      <c r="AF51" t="str">
        <f t="shared" si="8"/>
        <v>C14</v>
      </c>
      <c r="AG51">
        <f t="shared" si="9"/>
        <v>13.5393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26_L4_P</v>
      </c>
      <c r="AK51">
        <f t="shared" si="12"/>
        <v>2</v>
      </c>
      <c r="AL51" t="str">
        <f t="shared" si="13"/>
        <v>C14</v>
      </c>
      <c r="AT51" t="str">
        <f t="shared" si="4"/>
        <v>B26_L5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26_L4_N</v>
      </c>
      <c r="C52" t="str">
        <f t="shared" si="2"/>
        <v>JM1-B26_L4_N</v>
      </c>
      <c r="D52" t="str">
        <f t="shared" si="3"/>
        <v>JM1-48</v>
      </c>
      <c r="E52" t="s">
        <v>226</v>
      </c>
      <c r="F52">
        <v>48</v>
      </c>
      <c r="G52" t="s">
        <v>3516</v>
      </c>
      <c r="L52" t="s">
        <v>3480</v>
      </c>
      <c r="M52" t="s">
        <v>347</v>
      </c>
      <c r="N52">
        <v>26.1610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26_L5_N</v>
      </c>
      <c r="AF52" t="str">
        <f t="shared" si="8"/>
        <v>D14</v>
      </c>
      <c r="AG52">
        <f t="shared" si="9"/>
        <v>18.330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26_L5_N</v>
      </c>
      <c r="AK52">
        <f t="shared" si="12"/>
        <v>2</v>
      </c>
      <c r="AL52" t="str">
        <f t="shared" si="13"/>
        <v>D14</v>
      </c>
      <c r="AT52" t="str">
        <f t="shared" si="4"/>
        <v>B26_L4_N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26_L6_P</v>
      </c>
      <c r="C53" t="str">
        <f t="shared" si="2"/>
        <v>JM1-B26_L6_P</v>
      </c>
      <c r="D53" t="str">
        <f t="shared" si="3"/>
        <v>JM1-49</v>
      </c>
      <c r="E53" t="s">
        <v>226</v>
      </c>
      <c r="F53">
        <v>49</v>
      </c>
      <c r="G53" t="s">
        <v>3525</v>
      </c>
      <c r="L53" t="s">
        <v>3482</v>
      </c>
      <c r="M53" t="s">
        <v>347</v>
      </c>
      <c r="N53">
        <v>25.8388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26_L4_N</v>
      </c>
      <c r="AF53" t="str">
        <f t="shared" si="8"/>
        <v>C13</v>
      </c>
      <c r="AG53">
        <f t="shared" si="9"/>
        <v>13.6203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26_L4_N</v>
      </c>
      <c r="AK53">
        <f t="shared" si="12"/>
        <v>2</v>
      </c>
      <c r="AL53" t="str">
        <f t="shared" si="13"/>
        <v>C13</v>
      </c>
      <c r="AT53" t="str">
        <f t="shared" si="4"/>
        <v>B26_L6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26_L7_N</v>
      </c>
      <c r="C54" t="str">
        <f t="shared" si="2"/>
        <v>JM1-B26_L7_N</v>
      </c>
      <c r="D54" t="str">
        <f t="shared" si="3"/>
        <v>JM1-50</v>
      </c>
      <c r="E54" t="s">
        <v>226</v>
      </c>
      <c r="F54">
        <v>50</v>
      </c>
      <c r="G54" t="s">
        <v>3526</v>
      </c>
      <c r="L54" t="s">
        <v>3484</v>
      </c>
      <c r="M54" t="s">
        <v>347</v>
      </c>
      <c r="N54">
        <v>9.1510999999999996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26_L6_P</v>
      </c>
      <c r="AF54" t="str">
        <f t="shared" si="8"/>
        <v>E14</v>
      </c>
      <c r="AG54">
        <f t="shared" si="9"/>
        <v>18.1588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26_L6_P</v>
      </c>
      <c r="AK54">
        <f t="shared" si="12"/>
        <v>2</v>
      </c>
      <c r="AL54" t="str">
        <f t="shared" si="13"/>
        <v>E14</v>
      </c>
      <c r="AT54" t="str">
        <f t="shared" si="4"/>
        <v>B26_L7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26_L6_N</v>
      </c>
      <c r="C55" t="str">
        <f t="shared" si="2"/>
        <v>JM1-B26_L6_N</v>
      </c>
      <c r="D55" t="str">
        <f t="shared" si="3"/>
        <v>JM1-51</v>
      </c>
      <c r="E55" t="s">
        <v>226</v>
      </c>
      <c r="F55">
        <v>51</v>
      </c>
      <c r="G55" t="s">
        <v>3524</v>
      </c>
      <c r="L55" t="s">
        <v>3486</v>
      </c>
      <c r="M55" t="s">
        <v>347</v>
      </c>
      <c r="N55">
        <v>9.3516999999999992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26_L7_N</v>
      </c>
      <c r="AF55" t="str">
        <f t="shared" si="8"/>
        <v>F13</v>
      </c>
      <c r="AG55">
        <f t="shared" si="9"/>
        <v>19.137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26_L7_N</v>
      </c>
      <c r="AK55">
        <f t="shared" si="12"/>
        <v>2</v>
      </c>
      <c r="AL55" t="str">
        <f t="shared" si="13"/>
        <v>F13</v>
      </c>
      <c r="AT55" t="str">
        <f t="shared" si="4"/>
        <v>B26_L6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26_L7_P</v>
      </c>
      <c r="C56" t="str">
        <f t="shared" si="2"/>
        <v>JM1-B26_L7_P</v>
      </c>
      <c r="D56" t="str">
        <f t="shared" si="3"/>
        <v>JM1-52</v>
      </c>
      <c r="E56" t="s">
        <v>226</v>
      </c>
      <c r="F56">
        <v>52</v>
      </c>
      <c r="G56" t="s">
        <v>3528</v>
      </c>
      <c r="L56" t="s">
        <v>3488</v>
      </c>
      <c r="M56" t="s">
        <v>347</v>
      </c>
      <c r="N56">
        <v>16.7915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26_L6_N</v>
      </c>
      <c r="AF56" t="str">
        <f t="shared" si="8"/>
        <v>E13</v>
      </c>
      <c r="AG56">
        <f t="shared" si="9"/>
        <v>18.38050000000000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26_L6_N</v>
      </c>
      <c r="AK56">
        <f t="shared" si="12"/>
        <v>2</v>
      </c>
      <c r="AL56" t="str">
        <f t="shared" si="13"/>
        <v>E13</v>
      </c>
      <c r="AT56" t="str">
        <f t="shared" si="4"/>
        <v>B26_L7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489</v>
      </c>
      <c r="M57" t="s">
        <v>347</v>
      </c>
      <c r="N57">
        <v>16.9316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26_L7_P</v>
      </c>
      <c r="AF57" t="str">
        <f t="shared" si="8"/>
        <v>G13</v>
      </c>
      <c r="AG57">
        <f t="shared" si="9"/>
        <v>18.952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26_L7_P</v>
      </c>
      <c r="AK57">
        <f t="shared" si="12"/>
        <v>2</v>
      </c>
      <c r="AL57" t="str">
        <f t="shared" si="13"/>
        <v>G13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490</v>
      </c>
      <c r="M58" t="s">
        <v>347</v>
      </c>
      <c r="N58">
        <v>8.5785999999999998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73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25_L4_N</v>
      </c>
      <c r="C59" t="str">
        <f t="shared" si="2"/>
        <v>JM1-B25_L4_N</v>
      </c>
      <c r="D59" t="str">
        <f t="shared" si="3"/>
        <v>JM1-55</v>
      </c>
      <c r="E59" t="s">
        <v>226</v>
      </c>
      <c r="F59">
        <v>55</v>
      </c>
      <c r="G59" t="s">
        <v>3472</v>
      </c>
      <c r="L59" t="s">
        <v>3492</v>
      </c>
      <c r="M59" t="s">
        <v>347</v>
      </c>
      <c r="N59">
        <v>9.0536999999999992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73</v>
      </c>
      <c r="AL59" t="str">
        <f t="shared" si="13"/>
        <v>---</v>
      </c>
      <c r="AT59" t="str">
        <f t="shared" si="4"/>
        <v>B25_L4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26_L10_P</v>
      </c>
      <c r="C60" t="str">
        <f t="shared" si="2"/>
        <v>JM1-B26_L10_P</v>
      </c>
      <c r="D60" t="str">
        <f t="shared" si="3"/>
        <v>JM1-56</v>
      </c>
      <c r="E60" t="s">
        <v>226</v>
      </c>
      <c r="F60">
        <v>56</v>
      </c>
      <c r="G60" t="s">
        <v>3496</v>
      </c>
      <c r="L60" t="s">
        <v>3494</v>
      </c>
      <c r="M60" t="s">
        <v>347</v>
      </c>
      <c r="N60">
        <v>15.0995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25_L4_N</v>
      </c>
      <c r="AF60" t="str">
        <f t="shared" si="8"/>
        <v>H12</v>
      </c>
      <c r="AG60">
        <f t="shared" si="9"/>
        <v>22.359000000000002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25_L4_N</v>
      </c>
      <c r="AK60">
        <f t="shared" si="12"/>
        <v>2</v>
      </c>
      <c r="AL60" t="str">
        <f t="shared" si="13"/>
        <v>H12</v>
      </c>
      <c r="AT60" t="str">
        <f t="shared" si="4"/>
        <v>B26_L10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25_L4_P</v>
      </c>
      <c r="C61" t="str">
        <f t="shared" si="2"/>
        <v>JM1-B25_L4_P</v>
      </c>
      <c r="D61" t="str">
        <f t="shared" si="3"/>
        <v>JM1-57</v>
      </c>
      <c r="E61" t="s">
        <v>226</v>
      </c>
      <c r="F61">
        <v>57</v>
      </c>
      <c r="G61" t="s">
        <v>3474</v>
      </c>
      <c r="L61" t="s">
        <v>3496</v>
      </c>
      <c r="M61" t="s">
        <v>347</v>
      </c>
      <c r="N61">
        <v>15.0066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26_L10_P</v>
      </c>
      <c r="AF61" t="str">
        <f t="shared" si="8"/>
        <v>H14</v>
      </c>
      <c r="AG61">
        <f t="shared" si="9"/>
        <v>15.0066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26_L10_P</v>
      </c>
      <c r="AK61">
        <f t="shared" si="12"/>
        <v>2</v>
      </c>
      <c r="AL61" t="str">
        <f t="shared" si="13"/>
        <v>H14</v>
      </c>
      <c r="AT61" t="str">
        <f t="shared" si="4"/>
        <v>B25_L4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26_L10_N</v>
      </c>
      <c r="C62" t="str">
        <f t="shared" si="2"/>
        <v>JM1-B26_L10_N</v>
      </c>
      <c r="D62" t="str">
        <f t="shared" si="3"/>
        <v>JM1-58</v>
      </c>
      <c r="E62" t="s">
        <v>226</v>
      </c>
      <c r="F62">
        <v>58</v>
      </c>
      <c r="G62" t="s">
        <v>3494</v>
      </c>
      <c r="L62" t="s">
        <v>3498</v>
      </c>
      <c r="M62" t="s">
        <v>347</v>
      </c>
      <c r="N62">
        <v>26.8360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25_L4_P</v>
      </c>
      <c r="AF62" t="str">
        <f t="shared" si="8"/>
        <v>J12</v>
      </c>
      <c r="AG62">
        <f t="shared" si="9"/>
        <v>22.576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25_L4_P</v>
      </c>
      <c r="AK62">
        <f t="shared" si="12"/>
        <v>2</v>
      </c>
      <c r="AL62" t="str">
        <f t="shared" si="13"/>
        <v>J12</v>
      </c>
      <c r="AT62" t="str">
        <f t="shared" si="4"/>
        <v>B26_L10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25_L8_P</v>
      </c>
      <c r="C63" t="str">
        <f t="shared" si="2"/>
        <v>JM1-B25_L8_P</v>
      </c>
      <c r="D63" t="str">
        <f t="shared" si="3"/>
        <v>JM1-59</v>
      </c>
      <c r="E63" t="s">
        <v>226</v>
      </c>
      <c r="F63">
        <v>59</v>
      </c>
      <c r="G63" t="s">
        <v>3489</v>
      </c>
      <c r="L63" t="s">
        <v>3500</v>
      </c>
      <c r="M63" t="s">
        <v>347</v>
      </c>
      <c r="N63">
        <v>25.2106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26_L10_N</v>
      </c>
      <c r="AF63" t="str">
        <f t="shared" si="8"/>
        <v>H13</v>
      </c>
      <c r="AG63">
        <f t="shared" si="9"/>
        <v>15.0995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26_L10_N</v>
      </c>
      <c r="AK63">
        <f t="shared" si="12"/>
        <v>2</v>
      </c>
      <c r="AL63" t="str">
        <f t="shared" si="13"/>
        <v>H13</v>
      </c>
      <c r="AT63" t="str">
        <f t="shared" si="4"/>
        <v>B25_L8_P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26_L8_P</v>
      </c>
      <c r="C64" t="str">
        <f t="shared" si="2"/>
        <v>JM1-B26_L8_P</v>
      </c>
      <c r="D64" t="str">
        <f t="shared" si="3"/>
        <v>JM1-60</v>
      </c>
      <c r="E64" t="s">
        <v>226</v>
      </c>
      <c r="F64">
        <v>60</v>
      </c>
      <c r="G64" t="s">
        <v>3532</v>
      </c>
      <c r="L64" t="s">
        <v>3502</v>
      </c>
      <c r="M64" t="s">
        <v>347</v>
      </c>
      <c r="N64">
        <v>21.7726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25_L8_P</v>
      </c>
      <c r="AF64" t="str">
        <f t="shared" si="8"/>
        <v>E12</v>
      </c>
      <c r="AG64">
        <f t="shared" si="9"/>
        <v>16.9316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25_L8_P</v>
      </c>
      <c r="AK64">
        <f t="shared" si="12"/>
        <v>2</v>
      </c>
      <c r="AL64" t="str">
        <f t="shared" si="13"/>
        <v>E12</v>
      </c>
      <c r="AT64" t="str">
        <f t="shared" si="4"/>
        <v>B26_L8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25_L8_N</v>
      </c>
      <c r="C65" t="str">
        <f t="shared" si="2"/>
        <v>JM1-B25_L8_N</v>
      </c>
      <c r="D65" t="str">
        <f t="shared" si="3"/>
        <v>JM1-61</v>
      </c>
      <c r="E65" t="s">
        <v>226</v>
      </c>
      <c r="F65">
        <v>61</v>
      </c>
      <c r="G65" t="s">
        <v>3488</v>
      </c>
      <c r="L65" t="s">
        <v>3504</v>
      </c>
      <c r="M65" t="s">
        <v>347</v>
      </c>
      <c r="N65">
        <v>21.9271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26_L8_P</v>
      </c>
      <c r="AF65" t="str">
        <f t="shared" si="8"/>
        <v>F15</v>
      </c>
      <c r="AG65">
        <f t="shared" si="9"/>
        <v>12.1403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26_L8_P</v>
      </c>
      <c r="AK65">
        <f t="shared" si="12"/>
        <v>2</v>
      </c>
      <c r="AL65" t="str">
        <f t="shared" si="13"/>
        <v>F15</v>
      </c>
      <c r="AT65" t="str">
        <f t="shared" si="4"/>
        <v>B25_L8_N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26_L8_N</v>
      </c>
      <c r="C66" t="str">
        <f t="shared" si="2"/>
        <v>JM1-B26_L8_N</v>
      </c>
      <c r="D66" t="str">
        <f t="shared" si="3"/>
        <v>JM1-62</v>
      </c>
      <c r="E66" t="s">
        <v>226</v>
      </c>
      <c r="F66">
        <v>62</v>
      </c>
      <c r="G66" t="s">
        <v>3530</v>
      </c>
      <c r="L66" t="s">
        <v>3506</v>
      </c>
      <c r="M66" t="s">
        <v>347</v>
      </c>
      <c r="N66">
        <v>13.8934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25_L8_N</v>
      </c>
      <c r="AF66" t="str">
        <f t="shared" si="8"/>
        <v>D11</v>
      </c>
      <c r="AG66">
        <f t="shared" si="9"/>
        <v>16.7915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25_L8_N</v>
      </c>
      <c r="AK66">
        <f t="shared" si="12"/>
        <v>2</v>
      </c>
      <c r="AL66" t="str">
        <f t="shared" si="13"/>
        <v>D11</v>
      </c>
      <c r="AT66" t="str">
        <f t="shared" si="4"/>
        <v>B26_L8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3507</v>
      </c>
      <c r="M67" t="s">
        <v>347</v>
      </c>
      <c r="N67">
        <v>13.7866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26_L8_N</v>
      </c>
      <c r="AF67" t="str">
        <f t="shared" si="8"/>
        <v>E15</v>
      </c>
      <c r="AG67">
        <f t="shared" si="9"/>
        <v>11.887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26_L8_N</v>
      </c>
      <c r="AK67">
        <f t="shared" si="12"/>
        <v>2</v>
      </c>
      <c r="AL67" t="str">
        <f t="shared" si="13"/>
        <v>E15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3508</v>
      </c>
      <c r="M68" t="s">
        <v>347</v>
      </c>
      <c r="N68">
        <v>7.4185999999999996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73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25_L2_P</v>
      </c>
      <c r="C69" t="str">
        <f t="shared" si="2"/>
        <v>JM1-B25_L2_P</v>
      </c>
      <c r="D69" t="str">
        <f t="shared" si="3"/>
        <v>JM1-65</v>
      </c>
      <c r="E69" t="s">
        <v>226</v>
      </c>
      <c r="F69">
        <v>65</v>
      </c>
      <c r="G69" t="s">
        <v>3467</v>
      </c>
      <c r="L69" t="s">
        <v>3510</v>
      </c>
      <c r="M69" t="s">
        <v>347</v>
      </c>
      <c r="N69">
        <v>7.75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73</v>
      </c>
      <c r="AL69" t="str">
        <f t="shared" si="13"/>
        <v>---</v>
      </c>
      <c r="AT69" t="str">
        <f t="shared" si="4"/>
        <v>B25_L2_P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26_L2_P</v>
      </c>
      <c r="C70" t="str">
        <f t="shared" ref="C70:C133" si="16">$E70&amp;"-"&amp;$G70</f>
        <v>JM1-B26_L2_P</v>
      </c>
      <c r="D70" t="str">
        <f t="shared" ref="D70:D133" si="17">A70</f>
        <v>JM1-66</v>
      </c>
      <c r="E70" t="s">
        <v>226</v>
      </c>
      <c r="F70">
        <v>66</v>
      </c>
      <c r="G70" t="s">
        <v>3510</v>
      </c>
      <c r="L70" t="s">
        <v>3512</v>
      </c>
      <c r="M70" t="s">
        <v>347</v>
      </c>
      <c r="N70">
        <v>7.8125999999999998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25_L2_P</v>
      </c>
      <c r="AF70" t="str">
        <f t="shared" si="8"/>
        <v>K13</v>
      </c>
      <c r="AG70">
        <f t="shared" si="9"/>
        <v>22.997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25_L2_P</v>
      </c>
      <c r="AK70">
        <f t="shared" si="12"/>
        <v>2</v>
      </c>
      <c r="AL70" t="str">
        <f t="shared" si="13"/>
        <v>K13</v>
      </c>
      <c r="AT70" t="str">
        <f t="shared" ref="AT70:AT133" si="18">IF(IF(COUNTIF($AO$6:$AQ$150,B70)&gt;0,"---","--")="---",VLOOKUP(B70,$AO$6:$AQ$150,3,0),B70)</f>
        <v>B26_L2_P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25_L2_N</v>
      </c>
      <c r="C71" t="str">
        <f t="shared" si="16"/>
        <v>JM1-B25_L2_N</v>
      </c>
      <c r="D71" t="str">
        <f t="shared" si="17"/>
        <v>JM1-67</v>
      </c>
      <c r="E71" t="s">
        <v>226</v>
      </c>
      <c r="F71">
        <v>67</v>
      </c>
      <c r="G71" t="s">
        <v>3465</v>
      </c>
      <c r="L71" t="s">
        <v>3514</v>
      </c>
      <c r="M71" t="s">
        <v>347</v>
      </c>
      <c r="N71">
        <v>7.5391000000000004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26_L2_P</v>
      </c>
      <c r="AF71" t="str">
        <f t="shared" ref="AF71:AF134" si="22">IF(
IF(
IFERROR(VLOOKUP(AE71,$AM$6:$AM$50,1,),1)=1,1,0),
IFERROR(VLOOKUP($F$2&amp;"-"&amp;AE71,C:G,4,0),
"--"),"---")</f>
        <v>B14</v>
      </c>
      <c r="AG71">
        <f t="shared" ref="AG71:AG134" si="23">IF(AF71&lt;&gt;"---",VLOOKUP(AE71,L:N,3,0),"---")</f>
        <v>7.75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26_L2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4</v>
      </c>
      <c r="AT71" t="str">
        <f t="shared" si="18"/>
        <v>B25_L2_N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26_L2_N</v>
      </c>
      <c r="C72" t="str">
        <f t="shared" si="16"/>
        <v>JM1-B26_L2_N</v>
      </c>
      <c r="D72" t="str">
        <f t="shared" si="17"/>
        <v>JM1-68</v>
      </c>
      <c r="E72" t="s">
        <v>226</v>
      </c>
      <c r="F72">
        <v>68</v>
      </c>
      <c r="G72" t="s">
        <v>3508</v>
      </c>
      <c r="L72" t="s">
        <v>3516</v>
      </c>
      <c r="M72" t="s">
        <v>347</v>
      </c>
      <c r="N72">
        <v>13.6203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25_L2_N</v>
      </c>
      <c r="AF72" t="str">
        <f t="shared" si="22"/>
        <v>K12</v>
      </c>
      <c r="AG72">
        <f t="shared" si="23"/>
        <v>22.9304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25_L2_N</v>
      </c>
      <c r="AK72">
        <f t="shared" si="26"/>
        <v>2</v>
      </c>
      <c r="AL72" t="str">
        <f t="shared" si="27"/>
        <v>K12</v>
      </c>
      <c r="AT72" t="str">
        <f t="shared" si="18"/>
        <v>B26_L2_N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25_L1_P</v>
      </c>
      <c r="C73" t="str">
        <f t="shared" si="16"/>
        <v>JM1-B25_L1_P</v>
      </c>
      <c r="D73" t="str">
        <f t="shared" si="17"/>
        <v>JM1-69</v>
      </c>
      <c r="E73" t="s">
        <v>226</v>
      </c>
      <c r="F73">
        <v>69</v>
      </c>
      <c r="G73" t="s">
        <v>3463</v>
      </c>
      <c r="L73" t="s">
        <v>3518</v>
      </c>
      <c r="M73" t="s">
        <v>347</v>
      </c>
      <c r="N73">
        <v>13.5393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26_L2_N</v>
      </c>
      <c r="AF73" t="str">
        <f t="shared" si="22"/>
        <v>A14</v>
      </c>
      <c r="AG73">
        <f t="shared" si="23"/>
        <v>7.4185999999999996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26_L2_N</v>
      </c>
      <c r="AK73">
        <f t="shared" si="26"/>
        <v>2</v>
      </c>
      <c r="AL73" t="str">
        <f t="shared" si="27"/>
        <v>A14</v>
      </c>
      <c r="AT73" t="str">
        <f t="shared" si="18"/>
        <v>B25_L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26_L3_P</v>
      </c>
      <c r="C74" t="str">
        <f t="shared" si="16"/>
        <v>JM1-B26_L3_P</v>
      </c>
      <c r="D74" t="str">
        <f t="shared" si="17"/>
        <v>JM1-70</v>
      </c>
      <c r="E74" t="s">
        <v>226</v>
      </c>
      <c r="F74">
        <v>70</v>
      </c>
      <c r="G74" t="s">
        <v>3514</v>
      </c>
      <c r="L74" t="s">
        <v>3520</v>
      </c>
      <c r="M74" t="s">
        <v>347</v>
      </c>
      <c r="N74">
        <v>18.330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25_L1_P</v>
      </c>
      <c r="AF74" t="str">
        <f t="shared" si="22"/>
        <v>J11</v>
      </c>
      <c r="AG74">
        <f t="shared" si="23"/>
        <v>22.380400000000002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25_L1_P</v>
      </c>
      <c r="AK74">
        <f t="shared" si="26"/>
        <v>2</v>
      </c>
      <c r="AL74" t="str">
        <f t="shared" si="27"/>
        <v>J11</v>
      </c>
      <c r="AT74" t="str">
        <f t="shared" si="18"/>
        <v>B26_L3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25_L1_N</v>
      </c>
      <c r="C75" t="str">
        <f t="shared" si="16"/>
        <v>JM1-B25_L1_N</v>
      </c>
      <c r="D75" t="str">
        <f t="shared" si="17"/>
        <v>JM1-71</v>
      </c>
      <c r="E75" t="s">
        <v>226</v>
      </c>
      <c r="F75">
        <v>71</v>
      </c>
      <c r="G75" t="s">
        <v>3462</v>
      </c>
      <c r="L75" t="s">
        <v>3522</v>
      </c>
      <c r="M75" t="s">
        <v>347</v>
      </c>
      <c r="N75">
        <v>18.5124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26_L3_P</v>
      </c>
      <c r="AF75" t="str">
        <f t="shared" si="22"/>
        <v>B13</v>
      </c>
      <c r="AG75">
        <f t="shared" si="23"/>
        <v>7.539100000000000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26_L3_P</v>
      </c>
      <c r="AK75">
        <f t="shared" si="26"/>
        <v>2</v>
      </c>
      <c r="AL75" t="str">
        <f t="shared" si="27"/>
        <v>B13</v>
      </c>
      <c r="AT75" t="str">
        <f t="shared" si="18"/>
        <v>B25_L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26_L3_N</v>
      </c>
      <c r="C76" t="str">
        <f t="shared" si="16"/>
        <v>JM1-B26_L3_N</v>
      </c>
      <c r="D76" t="str">
        <f t="shared" si="17"/>
        <v>JM1-72</v>
      </c>
      <c r="E76" t="s">
        <v>226</v>
      </c>
      <c r="F76">
        <v>72</v>
      </c>
      <c r="G76" t="s">
        <v>3512</v>
      </c>
      <c r="L76" t="s">
        <v>3524</v>
      </c>
      <c r="M76" t="s">
        <v>347</v>
      </c>
      <c r="N76">
        <v>18.3805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25_L1_N</v>
      </c>
      <c r="AF76" t="str">
        <f t="shared" si="22"/>
        <v>J10</v>
      </c>
      <c r="AG76">
        <f t="shared" si="23"/>
        <v>22.3869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25_L1_N</v>
      </c>
      <c r="AK76">
        <f t="shared" si="26"/>
        <v>2</v>
      </c>
      <c r="AL76" t="str">
        <f t="shared" si="27"/>
        <v>J10</v>
      </c>
      <c r="AT76" t="str">
        <f t="shared" si="18"/>
        <v>B26_L3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3525</v>
      </c>
      <c r="M77" t="s">
        <v>347</v>
      </c>
      <c r="N77">
        <v>18.1588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26_L3_N</v>
      </c>
      <c r="AF77" t="str">
        <f t="shared" si="22"/>
        <v>A13</v>
      </c>
      <c r="AG77">
        <f t="shared" si="23"/>
        <v>7.812599999999999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26_L3_N</v>
      </c>
      <c r="AK77">
        <f t="shared" si="26"/>
        <v>2</v>
      </c>
      <c r="AL77" t="str">
        <f t="shared" si="27"/>
        <v>A13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3526</v>
      </c>
      <c r="M78" t="s">
        <v>347</v>
      </c>
      <c r="N78">
        <v>19.1372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73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25_L3_P</v>
      </c>
      <c r="C79" t="str">
        <f t="shared" si="16"/>
        <v>JM1-B25_L3_P</v>
      </c>
      <c r="D79" t="str">
        <f t="shared" si="17"/>
        <v>JM1-75</v>
      </c>
      <c r="E79" t="s">
        <v>226</v>
      </c>
      <c r="F79">
        <v>75</v>
      </c>
      <c r="G79" t="s">
        <v>3471</v>
      </c>
      <c r="L79" t="s">
        <v>3528</v>
      </c>
      <c r="M79" t="s">
        <v>347</v>
      </c>
      <c r="N79">
        <v>18.952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73</v>
      </c>
      <c r="AL79" t="str">
        <f t="shared" si="27"/>
        <v>---</v>
      </c>
      <c r="AT79" t="str">
        <f t="shared" si="18"/>
        <v>B25_L3_P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25_L11_P</v>
      </c>
      <c r="C80" t="str">
        <f t="shared" si="16"/>
        <v>JM1-B25_L11_P</v>
      </c>
      <c r="D80" t="str">
        <f t="shared" si="17"/>
        <v>JM1-76</v>
      </c>
      <c r="E80" t="s">
        <v>226</v>
      </c>
      <c r="F80">
        <v>76</v>
      </c>
      <c r="G80" t="s">
        <v>3456</v>
      </c>
      <c r="L80" t="s">
        <v>3530</v>
      </c>
      <c r="M80" t="s">
        <v>347</v>
      </c>
      <c r="N80">
        <v>11.887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25_L3_P</v>
      </c>
      <c r="AF80" t="str">
        <f t="shared" si="22"/>
        <v>H11</v>
      </c>
      <c r="AG80">
        <f t="shared" si="23"/>
        <v>28.516100000000002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25_L3_P</v>
      </c>
      <c r="AK80">
        <f t="shared" si="26"/>
        <v>2</v>
      </c>
      <c r="AL80" t="str">
        <f t="shared" si="27"/>
        <v>H11</v>
      </c>
      <c r="AT80" t="str">
        <f t="shared" si="18"/>
        <v>B25_L11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25_L3_N</v>
      </c>
      <c r="C81" t="str">
        <f t="shared" si="16"/>
        <v>JM1-B25_L3_N</v>
      </c>
      <c r="D81" t="str">
        <f t="shared" si="17"/>
        <v>JM1-77</v>
      </c>
      <c r="E81" t="s">
        <v>226</v>
      </c>
      <c r="F81">
        <v>77</v>
      </c>
      <c r="G81" t="s">
        <v>3469</v>
      </c>
      <c r="L81" t="s">
        <v>3532</v>
      </c>
      <c r="M81" t="s">
        <v>347</v>
      </c>
      <c r="N81">
        <v>12.1403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25_L11_P</v>
      </c>
      <c r="AF81" t="str">
        <f t="shared" si="22"/>
        <v>A12</v>
      </c>
      <c r="AG81">
        <f t="shared" si="23"/>
        <v>7.6626000000000003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25_L11_P</v>
      </c>
      <c r="AK81">
        <f t="shared" si="26"/>
        <v>2</v>
      </c>
      <c r="AL81" t="str">
        <f t="shared" si="27"/>
        <v>A12</v>
      </c>
      <c r="AT81" t="str">
        <f t="shared" si="18"/>
        <v>B25_L3_N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25_L11_N</v>
      </c>
      <c r="C82" t="str">
        <f t="shared" si="16"/>
        <v>JM1-B25_L11_N</v>
      </c>
      <c r="D82" t="str">
        <f t="shared" si="17"/>
        <v>JM1-78</v>
      </c>
      <c r="E82" t="s">
        <v>226</v>
      </c>
      <c r="F82">
        <v>78</v>
      </c>
      <c r="G82" t="s">
        <v>3454</v>
      </c>
      <c r="L82" t="s">
        <v>3534</v>
      </c>
      <c r="M82" t="s">
        <v>347</v>
      </c>
      <c r="N82">
        <v>32.1580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25_L3_N</v>
      </c>
      <c r="AF82" t="str">
        <f t="shared" si="22"/>
        <v>G10</v>
      </c>
      <c r="AG82">
        <f t="shared" si="23"/>
        <v>28.5203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25_L3_N</v>
      </c>
      <c r="AK82">
        <f t="shared" si="26"/>
        <v>2</v>
      </c>
      <c r="AL82" t="str">
        <f t="shared" si="27"/>
        <v>G10</v>
      </c>
      <c r="AT82" t="str">
        <f t="shared" si="18"/>
        <v>B25_L11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26</v>
      </c>
      <c r="F83">
        <v>79</v>
      </c>
      <c r="G83" t="s">
        <v>3535</v>
      </c>
      <c r="L83" t="s">
        <v>3536</v>
      </c>
      <c r="M83" t="s">
        <v>347</v>
      </c>
      <c r="N83">
        <v>31.447299999999998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25_L11_N</v>
      </c>
      <c r="AF83" t="str">
        <f t="shared" si="22"/>
        <v>A11</v>
      </c>
      <c r="AG83">
        <f t="shared" si="23"/>
        <v>7.1033999999999997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25_L11_N</v>
      </c>
      <c r="AK83">
        <f t="shared" si="26"/>
        <v>2</v>
      </c>
      <c r="AL83" t="str">
        <f t="shared" si="27"/>
        <v>A11</v>
      </c>
      <c r="AT83" t="str">
        <f t="shared" si="18"/>
        <v>PSBATT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25_L10_P</v>
      </c>
      <c r="C84" t="str">
        <f t="shared" si="16"/>
        <v>JM1-B25_L10_P</v>
      </c>
      <c r="D84" t="str">
        <f t="shared" si="17"/>
        <v>JM1-80</v>
      </c>
      <c r="E84" t="s">
        <v>226</v>
      </c>
      <c r="F84">
        <v>80</v>
      </c>
      <c r="G84" t="s">
        <v>3453</v>
      </c>
      <c r="L84" t="s">
        <v>3538</v>
      </c>
      <c r="M84" t="s">
        <v>347</v>
      </c>
      <c r="N84">
        <v>21.51500000000000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27.43110000000000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25_L10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25_L5_P</v>
      </c>
      <c r="C85" t="str">
        <f t="shared" si="16"/>
        <v>JM1-B25_L5_P</v>
      </c>
      <c r="D85" t="str">
        <f t="shared" si="17"/>
        <v>JM1-81</v>
      </c>
      <c r="E85" t="s">
        <v>226</v>
      </c>
      <c r="F85">
        <v>81</v>
      </c>
      <c r="G85" t="s">
        <v>3478</v>
      </c>
      <c r="L85" t="s">
        <v>3540</v>
      </c>
      <c r="M85" t="s">
        <v>347</v>
      </c>
      <c r="N85">
        <v>21.936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25_L10_P</v>
      </c>
      <c r="AF85" t="str">
        <f t="shared" si="22"/>
        <v>B11</v>
      </c>
      <c r="AG85">
        <f t="shared" si="23"/>
        <v>8.1544000000000008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25_L10_P</v>
      </c>
      <c r="AK85">
        <f t="shared" si="26"/>
        <v>2</v>
      </c>
      <c r="AL85" t="str">
        <f t="shared" si="27"/>
        <v>B11</v>
      </c>
      <c r="AT85" t="str">
        <f t="shared" si="18"/>
        <v>B25_L5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25_L10_N</v>
      </c>
      <c r="C86" t="str">
        <f t="shared" si="16"/>
        <v>JM1-B25_L10_N</v>
      </c>
      <c r="D86" t="str">
        <f t="shared" si="17"/>
        <v>JM1-82</v>
      </c>
      <c r="E86" t="s">
        <v>226</v>
      </c>
      <c r="F86">
        <v>82</v>
      </c>
      <c r="G86" t="s">
        <v>3451</v>
      </c>
      <c r="L86" t="s">
        <v>3542</v>
      </c>
      <c r="M86" t="s">
        <v>347</v>
      </c>
      <c r="N86">
        <v>17.0699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25_L5_P</v>
      </c>
      <c r="AF86" t="str">
        <f t="shared" si="22"/>
        <v>G11</v>
      </c>
      <c r="AG86">
        <f t="shared" si="23"/>
        <v>19.402999999999999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25_L5_P</v>
      </c>
      <c r="AK86">
        <f t="shared" si="26"/>
        <v>2</v>
      </c>
      <c r="AL86" t="str">
        <f t="shared" si="27"/>
        <v>G11</v>
      </c>
      <c r="AT86" t="str">
        <f t="shared" si="18"/>
        <v>B25_L10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25_L5_N</v>
      </c>
      <c r="C87" t="str">
        <f t="shared" si="16"/>
        <v>JM1-B25_L5_N</v>
      </c>
      <c r="D87" t="str">
        <f t="shared" si="17"/>
        <v>JM1-83</v>
      </c>
      <c r="E87" t="s">
        <v>226</v>
      </c>
      <c r="F87">
        <v>83</v>
      </c>
      <c r="G87" t="s">
        <v>3476</v>
      </c>
      <c r="L87" t="s">
        <v>3544</v>
      </c>
      <c r="M87" t="s">
        <v>347</v>
      </c>
      <c r="N87">
        <v>19.823599999999999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25_L10_N</v>
      </c>
      <c r="AF87" t="str">
        <f t="shared" si="22"/>
        <v>A10</v>
      </c>
      <c r="AG87">
        <f t="shared" si="23"/>
        <v>7.9298999999999999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25_L10_N</v>
      </c>
      <c r="AK87">
        <f t="shared" si="26"/>
        <v>2</v>
      </c>
      <c r="AL87" t="str">
        <f t="shared" si="27"/>
        <v>A10</v>
      </c>
      <c r="AT87" t="str">
        <f t="shared" si="18"/>
        <v>B25_L5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3545</v>
      </c>
      <c r="M88" t="s">
        <v>347</v>
      </c>
      <c r="N88">
        <v>16.930599999999998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25_L5_N</v>
      </c>
      <c r="AF88" t="str">
        <f t="shared" si="22"/>
        <v>F10</v>
      </c>
      <c r="AG88">
        <f t="shared" si="23"/>
        <v>19.276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25_L5_N</v>
      </c>
      <c r="AK88">
        <f t="shared" si="26"/>
        <v>2</v>
      </c>
      <c r="AL88" t="str">
        <f t="shared" si="27"/>
        <v>F10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26</v>
      </c>
      <c r="F89">
        <v>85</v>
      </c>
      <c r="G89" t="s">
        <v>3546</v>
      </c>
      <c r="L89" t="s">
        <v>3547</v>
      </c>
      <c r="M89" t="s">
        <v>347</v>
      </c>
      <c r="N89">
        <v>16.634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73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25_L9_P</v>
      </c>
      <c r="C90" t="str">
        <f t="shared" si="16"/>
        <v>JM1-B25_L9_P</v>
      </c>
      <c r="D90" t="str">
        <f t="shared" si="17"/>
        <v>JM1-86</v>
      </c>
      <c r="E90" t="s">
        <v>226</v>
      </c>
      <c r="F90">
        <v>86</v>
      </c>
      <c r="G90" t="s">
        <v>3492</v>
      </c>
      <c r="L90" t="s">
        <v>3549</v>
      </c>
      <c r="M90" t="s">
        <v>347</v>
      </c>
      <c r="N90">
        <v>5.708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9.4422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25_L9_P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26</v>
      </c>
      <c r="F91">
        <v>87</v>
      </c>
      <c r="G91" t="s">
        <v>3550</v>
      </c>
      <c r="L91" t="s">
        <v>3551</v>
      </c>
      <c r="M91" t="s">
        <v>347</v>
      </c>
      <c r="N91">
        <v>5.7701000000000002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25_L9_P</v>
      </c>
      <c r="AF91" t="str">
        <f t="shared" si="22"/>
        <v>C11</v>
      </c>
      <c r="AG91">
        <f t="shared" si="23"/>
        <v>9.0536999999999992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25_L9_P</v>
      </c>
      <c r="AK91">
        <f t="shared" si="26"/>
        <v>2</v>
      </c>
      <c r="AL91" t="str">
        <f t="shared" si="27"/>
        <v>C11</v>
      </c>
      <c r="AT91" t="str">
        <f t="shared" si="18"/>
        <v>MIO33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25_L9_N</v>
      </c>
      <c r="C92" t="str">
        <f t="shared" si="16"/>
        <v>JM1-B25_L9_N</v>
      </c>
      <c r="D92" t="str">
        <f t="shared" si="17"/>
        <v>JM1-88</v>
      </c>
      <c r="E92" t="s">
        <v>226</v>
      </c>
      <c r="F92">
        <v>88</v>
      </c>
      <c r="G92" t="s">
        <v>3490</v>
      </c>
      <c r="L92" t="s">
        <v>3553</v>
      </c>
      <c r="M92" t="s">
        <v>347</v>
      </c>
      <c r="N92">
        <v>13.759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1.3415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25_L9_N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3554</v>
      </c>
      <c r="M93" t="s">
        <v>347</v>
      </c>
      <c r="N93">
        <v>14.1036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25_L9_N</v>
      </c>
      <c r="AF93" t="str">
        <f t="shared" si="22"/>
        <v>B10</v>
      </c>
      <c r="AG93">
        <f t="shared" si="23"/>
        <v>8.5785999999999998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25_L9_N</v>
      </c>
      <c r="AK93">
        <f t="shared" si="26"/>
        <v>2</v>
      </c>
      <c r="AL93" t="str">
        <f t="shared" si="27"/>
        <v>B10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3555</v>
      </c>
      <c r="M94" t="s">
        <v>347</v>
      </c>
      <c r="N94">
        <v>4.9701000000000004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4974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26</v>
      </c>
      <c r="F95">
        <v>91</v>
      </c>
      <c r="G95" t="s">
        <v>3556</v>
      </c>
      <c r="L95" t="s">
        <v>3557</v>
      </c>
      <c r="M95" t="s">
        <v>347</v>
      </c>
      <c r="N95">
        <v>4.9701000000000004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73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26</v>
      </c>
      <c r="F96">
        <v>92</v>
      </c>
      <c r="G96" t="s">
        <v>3558</v>
      </c>
      <c r="L96" t="s">
        <v>3559</v>
      </c>
      <c r="M96" t="s">
        <v>347</v>
      </c>
      <c r="N96">
        <v>14.626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9983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26</v>
      </c>
      <c r="F97">
        <v>93</v>
      </c>
      <c r="G97" t="s">
        <v>3560</v>
      </c>
      <c r="L97" t="s">
        <v>3561</v>
      </c>
      <c r="M97" t="s">
        <v>347</v>
      </c>
      <c r="N97">
        <v>14.426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4.3323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25_L12_P</v>
      </c>
      <c r="C98" t="str">
        <f t="shared" si="16"/>
        <v>JM1-B25_L12_P</v>
      </c>
      <c r="D98" t="str">
        <f t="shared" si="17"/>
        <v>JM1-94</v>
      </c>
      <c r="E98" t="s">
        <v>226</v>
      </c>
      <c r="F98">
        <v>94</v>
      </c>
      <c r="G98" t="s">
        <v>3460</v>
      </c>
      <c r="L98" t="s">
        <v>3563</v>
      </c>
      <c r="M98" t="s">
        <v>347</v>
      </c>
      <c r="N98">
        <v>9.6613000000000007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8.4107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25_L12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26</v>
      </c>
      <c r="F99">
        <v>95</v>
      </c>
      <c r="G99" t="s">
        <v>3564</v>
      </c>
      <c r="L99" t="s">
        <v>3565</v>
      </c>
      <c r="M99" t="s">
        <v>347</v>
      </c>
      <c r="N99">
        <v>9.7103000000000002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25_L12_P</v>
      </c>
      <c r="AF99" t="str">
        <f t="shared" si="22"/>
        <v>D12</v>
      </c>
      <c r="AG99">
        <f t="shared" si="23"/>
        <v>10.996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25_L12_P</v>
      </c>
      <c r="AK99">
        <f t="shared" si="26"/>
        <v>2</v>
      </c>
      <c r="AL99" t="str">
        <f t="shared" si="27"/>
        <v>D12</v>
      </c>
      <c r="AT99" t="str">
        <f t="shared" si="18"/>
        <v>MIO26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25_L12_N</v>
      </c>
      <c r="C100" t="str">
        <f t="shared" si="16"/>
        <v>JM1-B25_L12_N</v>
      </c>
      <c r="D100" t="str">
        <f t="shared" si="17"/>
        <v>JM1-96</v>
      </c>
      <c r="E100" t="s">
        <v>226</v>
      </c>
      <c r="F100">
        <v>96</v>
      </c>
      <c r="G100" t="s">
        <v>3458</v>
      </c>
      <c r="L100" t="s">
        <v>3567</v>
      </c>
      <c r="M100" t="s">
        <v>347</v>
      </c>
      <c r="N100">
        <v>18.4568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20.698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25_L12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26</v>
      </c>
      <c r="F101">
        <v>97</v>
      </c>
      <c r="G101" t="s">
        <v>3568</v>
      </c>
      <c r="L101" t="s">
        <v>3569</v>
      </c>
      <c r="M101" t="s">
        <v>347</v>
      </c>
      <c r="N101">
        <v>18.1888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25_L12_N</v>
      </c>
      <c r="AF101" t="str">
        <f t="shared" si="22"/>
        <v>C12</v>
      </c>
      <c r="AG101">
        <f t="shared" si="23"/>
        <v>11.06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25_L12_N</v>
      </c>
      <c r="AK101">
        <f t="shared" si="26"/>
        <v>2</v>
      </c>
      <c r="AL101" t="str">
        <f t="shared" si="27"/>
        <v>C12</v>
      </c>
      <c r="AT101" t="str">
        <f t="shared" si="18"/>
        <v>MIO29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25_L7_N</v>
      </c>
      <c r="C102" t="str">
        <f t="shared" si="16"/>
        <v>JM1-B25_L7_N</v>
      </c>
      <c r="D102" t="str">
        <f t="shared" si="17"/>
        <v>JM1-98</v>
      </c>
      <c r="E102" t="s">
        <v>226</v>
      </c>
      <c r="F102">
        <v>98</v>
      </c>
      <c r="G102" t="s">
        <v>3484</v>
      </c>
      <c r="L102" t="s">
        <v>3571</v>
      </c>
      <c r="M102" t="s">
        <v>347</v>
      </c>
      <c r="N102">
        <v>15.013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8.0154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25_L7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26</v>
      </c>
      <c r="F103">
        <v>99</v>
      </c>
      <c r="G103" t="s">
        <v>3572</v>
      </c>
      <c r="L103" t="s">
        <v>3573</v>
      </c>
      <c r="M103" t="s">
        <v>347</v>
      </c>
      <c r="N103">
        <v>14.83329999999999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25_L7_N</v>
      </c>
      <c r="AF103" t="str">
        <f t="shared" si="22"/>
        <v>D10</v>
      </c>
      <c r="AG103">
        <f t="shared" si="23"/>
        <v>9.1510999999999996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25_L7_N</v>
      </c>
      <c r="AK103">
        <f t="shared" si="26"/>
        <v>2</v>
      </c>
      <c r="AL103" t="str">
        <f t="shared" si="27"/>
        <v>D10</v>
      </c>
      <c r="AT103" t="str">
        <f t="shared" si="18"/>
        <v>MIO28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25_L7_P</v>
      </c>
      <c r="C104" t="str">
        <f t="shared" si="16"/>
        <v>JM1-B25_L7_P</v>
      </c>
      <c r="D104" t="str">
        <f t="shared" si="17"/>
        <v>JM1-100</v>
      </c>
      <c r="E104" t="s">
        <v>226</v>
      </c>
      <c r="F104">
        <v>100</v>
      </c>
      <c r="G104" t="s">
        <v>3486</v>
      </c>
      <c r="L104" t="s">
        <v>3575</v>
      </c>
      <c r="M104" t="s">
        <v>347</v>
      </c>
      <c r="N104">
        <v>18.1126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20.3828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25_L7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3576</v>
      </c>
      <c r="M105" t="s">
        <v>347</v>
      </c>
      <c r="N105">
        <v>18.497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25_L7_P</v>
      </c>
      <c r="AF105" t="str">
        <f t="shared" si="22"/>
        <v>E10</v>
      </c>
      <c r="AG105">
        <f t="shared" si="23"/>
        <v>9.351699999999999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25_L7_P</v>
      </c>
      <c r="AK105">
        <f t="shared" si="26"/>
        <v>2</v>
      </c>
      <c r="AL105" t="str">
        <f t="shared" si="27"/>
        <v>E10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3577</v>
      </c>
      <c r="M106" t="s">
        <v>347</v>
      </c>
      <c r="N106">
        <v>18.4537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3578</v>
      </c>
      <c r="M107" t="s">
        <v>347</v>
      </c>
      <c r="N107">
        <v>18.363499999999998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3.102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8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3579</v>
      </c>
      <c r="M108" t="s">
        <v>347</v>
      </c>
      <c r="N108">
        <v>23.8669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3580</v>
      </c>
      <c r="M109" t="s">
        <v>347</v>
      </c>
      <c r="N109">
        <v>23.8531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3.102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8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3581</v>
      </c>
      <c r="M110" t="s">
        <v>347</v>
      </c>
      <c r="N110">
        <v>21.4181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5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27</v>
      </c>
      <c r="F111">
        <v>5</v>
      </c>
      <c r="G111" t="s">
        <v>1310</v>
      </c>
      <c r="L111" t="s">
        <v>3582</v>
      </c>
      <c r="M111" t="s">
        <v>347</v>
      </c>
      <c r="N111">
        <v>21.5253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3.102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8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583</v>
      </c>
      <c r="M112" t="s">
        <v>347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HD24_44</v>
      </c>
      <c r="AF112" t="str">
        <f t="shared" si="22"/>
        <v>AA14</v>
      </c>
      <c r="AG112">
        <f t="shared" si="23"/>
        <v>11.282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HD24_44</v>
      </c>
      <c r="AK112">
        <f t="shared" si="26"/>
        <v>8</v>
      </c>
      <c r="AL112" t="str">
        <f t="shared" si="27"/>
        <v>AA14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O_HD24_44</v>
      </c>
      <c r="C113" t="str">
        <f t="shared" si="16"/>
        <v>JM2-VCCO_HD24_44</v>
      </c>
      <c r="D113" t="str">
        <f t="shared" si="17"/>
        <v>JM2-7</v>
      </c>
      <c r="E113" t="s">
        <v>327</v>
      </c>
      <c r="F113">
        <v>7</v>
      </c>
      <c r="G113" t="s">
        <v>4255</v>
      </c>
      <c r="L113" t="s">
        <v>3584</v>
      </c>
      <c r="M113" t="s">
        <v>347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3.102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8</v>
      </c>
      <c r="AL113" t="str">
        <f t="shared" si="27"/>
        <v>--</v>
      </c>
      <c r="AT113" t="str">
        <f t="shared" si="18"/>
        <v>VCCO_HD24_4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585</v>
      </c>
      <c r="M114" t="s">
        <v>347</v>
      </c>
      <c r="N114">
        <v>15.9217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HD24_44</v>
      </c>
      <c r="AF114" t="str">
        <f t="shared" si="22"/>
        <v>AA14</v>
      </c>
      <c r="AG114">
        <f t="shared" si="23"/>
        <v>11.282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HD24_44</v>
      </c>
      <c r="AK114">
        <f t="shared" si="26"/>
        <v>8</v>
      </c>
      <c r="AL114" t="str">
        <f t="shared" si="27"/>
        <v>AA14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O_HD24_44</v>
      </c>
      <c r="C115" t="str">
        <f t="shared" si="16"/>
        <v>JM2-VCCO_HD24_44</v>
      </c>
      <c r="D115" t="str">
        <f t="shared" si="17"/>
        <v>JM2-9</v>
      </c>
      <c r="E115" t="s">
        <v>327</v>
      </c>
      <c r="F115">
        <v>9</v>
      </c>
      <c r="G115" t="s">
        <v>4255</v>
      </c>
      <c r="L115" t="s">
        <v>3586</v>
      </c>
      <c r="M115" t="s">
        <v>347</v>
      </c>
      <c r="N115">
        <v>16.024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49.39860000000000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5</v>
      </c>
      <c r="AL115" t="str">
        <f t="shared" si="27"/>
        <v>H20</v>
      </c>
      <c r="AT115" t="str">
        <f t="shared" si="18"/>
        <v>VCCO_HD24_4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3587</v>
      </c>
      <c r="M116" t="s">
        <v>347</v>
      </c>
      <c r="N116">
        <v>24.3219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14_P</v>
      </c>
      <c r="AF116" t="str">
        <f t="shared" si="22"/>
        <v>M6</v>
      </c>
      <c r="AG116">
        <f t="shared" si="23"/>
        <v>35.389899999999997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14_P</v>
      </c>
      <c r="AK116">
        <f t="shared" si="26"/>
        <v>2</v>
      </c>
      <c r="AL116" t="str">
        <f t="shared" si="27"/>
        <v>M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5_L14_P</v>
      </c>
      <c r="C117" t="str">
        <f t="shared" si="16"/>
        <v>JM2-B65_L14_P</v>
      </c>
      <c r="D117" t="str">
        <f t="shared" si="17"/>
        <v>JM2-11</v>
      </c>
      <c r="E117" t="s">
        <v>327</v>
      </c>
      <c r="F117">
        <v>11</v>
      </c>
      <c r="G117" t="s">
        <v>3604</v>
      </c>
      <c r="L117" t="s">
        <v>3589</v>
      </c>
      <c r="M117" t="s">
        <v>347</v>
      </c>
      <c r="N117">
        <v>24.0558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49.39860000000000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5</v>
      </c>
      <c r="AL117" t="str">
        <f t="shared" si="27"/>
        <v>H20</v>
      </c>
      <c r="AT117" t="str">
        <f t="shared" si="18"/>
        <v>B65_L14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590</v>
      </c>
      <c r="M118" t="s">
        <v>347</v>
      </c>
      <c r="N118">
        <v>23.0406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14_N</v>
      </c>
      <c r="AF118" t="str">
        <f t="shared" si="22"/>
        <v>L5</v>
      </c>
      <c r="AG118">
        <f t="shared" si="23"/>
        <v>35.818800000000003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14_N</v>
      </c>
      <c r="AK118">
        <f t="shared" si="26"/>
        <v>2</v>
      </c>
      <c r="AL118" t="str">
        <f t="shared" si="27"/>
        <v>L5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5_L14_N</v>
      </c>
      <c r="C119" t="str">
        <f t="shared" si="16"/>
        <v>JM2-B65_L14_N</v>
      </c>
      <c r="D119" t="str">
        <f t="shared" si="17"/>
        <v>JM2-13</v>
      </c>
      <c r="E119" t="s">
        <v>327</v>
      </c>
      <c r="F119">
        <v>13</v>
      </c>
      <c r="G119" t="s">
        <v>3608</v>
      </c>
      <c r="L119" t="s">
        <v>3592</v>
      </c>
      <c r="M119" t="s">
        <v>347</v>
      </c>
      <c r="N119">
        <v>23.3371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9_P</v>
      </c>
      <c r="AF119" t="str">
        <f t="shared" si="22"/>
        <v>J5</v>
      </c>
      <c r="AG119">
        <f t="shared" si="23"/>
        <v>42.416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9_P</v>
      </c>
      <c r="AK119">
        <f t="shared" si="26"/>
        <v>2</v>
      </c>
      <c r="AL119" t="str">
        <f t="shared" si="27"/>
        <v>J5</v>
      </c>
      <c r="AT119" t="str">
        <f t="shared" si="18"/>
        <v>B65_L14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5_L19_P</v>
      </c>
      <c r="C120" t="str">
        <f t="shared" si="16"/>
        <v>JM2-B65_L19_P</v>
      </c>
      <c r="D120" t="str">
        <f t="shared" si="17"/>
        <v>JM2-14</v>
      </c>
      <c r="E120" t="s">
        <v>327</v>
      </c>
      <c r="F120">
        <v>14</v>
      </c>
      <c r="G120" t="s">
        <v>3685</v>
      </c>
      <c r="L120" t="s">
        <v>3594</v>
      </c>
      <c r="M120" t="s">
        <v>347</v>
      </c>
      <c r="N120">
        <v>24.4807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12_P</v>
      </c>
      <c r="AF120" t="str">
        <f t="shared" si="22"/>
        <v>L3</v>
      </c>
      <c r="AG120">
        <f t="shared" si="23"/>
        <v>36.68330000000000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12_P</v>
      </c>
      <c r="AK120">
        <f t="shared" si="26"/>
        <v>2</v>
      </c>
      <c r="AL120" t="str">
        <f t="shared" si="27"/>
        <v>L3</v>
      </c>
      <c r="AT120" t="str">
        <f t="shared" si="18"/>
        <v>B65_L19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5_L12_P</v>
      </c>
      <c r="C121" t="str">
        <f t="shared" si="16"/>
        <v>JM2-B65_L12_P</v>
      </c>
      <c r="D121" t="str">
        <f t="shared" si="17"/>
        <v>JM2-15</v>
      </c>
      <c r="E121" t="s">
        <v>327</v>
      </c>
      <c r="F121">
        <v>15</v>
      </c>
      <c r="G121" t="s">
        <v>3612</v>
      </c>
      <c r="L121" t="s">
        <v>3596</v>
      </c>
      <c r="M121" t="s">
        <v>347</v>
      </c>
      <c r="N121">
        <v>24.2287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9_N</v>
      </c>
      <c r="AF121" t="str">
        <f t="shared" si="22"/>
        <v>J4</v>
      </c>
      <c r="AG121">
        <f t="shared" si="23"/>
        <v>42.7663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9_N</v>
      </c>
      <c r="AK121">
        <f t="shared" si="26"/>
        <v>2</v>
      </c>
      <c r="AL121" t="str">
        <f t="shared" si="27"/>
        <v>J4</v>
      </c>
      <c r="AT121" t="str">
        <f t="shared" si="18"/>
        <v>B65_L12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5_L19_N</v>
      </c>
      <c r="C122" t="str">
        <f t="shared" si="16"/>
        <v>JM2-B65_L19_N</v>
      </c>
      <c r="D122" t="str">
        <f t="shared" si="17"/>
        <v>JM2-16</v>
      </c>
      <c r="E122" t="s">
        <v>327</v>
      </c>
      <c r="F122">
        <v>16</v>
      </c>
      <c r="G122" t="s">
        <v>3683</v>
      </c>
      <c r="L122" t="s">
        <v>3598</v>
      </c>
      <c r="M122" t="s">
        <v>347</v>
      </c>
      <c r="N122">
        <v>24.7596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12_N</v>
      </c>
      <c r="AF122" t="str">
        <f t="shared" si="22"/>
        <v>L2</v>
      </c>
      <c r="AG122">
        <f t="shared" si="23"/>
        <v>37.019399999999997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12_N</v>
      </c>
      <c r="AK122">
        <f t="shared" si="26"/>
        <v>2</v>
      </c>
      <c r="AL122" t="str">
        <f t="shared" si="27"/>
        <v>L2</v>
      </c>
      <c r="AT122" t="str">
        <f t="shared" si="18"/>
        <v>B65_L19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5_L12_N</v>
      </c>
      <c r="C123" t="str">
        <f t="shared" si="16"/>
        <v>JM2-B65_L12_N</v>
      </c>
      <c r="D123" t="str">
        <f t="shared" si="17"/>
        <v>JM2-17</v>
      </c>
      <c r="E123" t="s">
        <v>327</v>
      </c>
      <c r="F123">
        <v>17</v>
      </c>
      <c r="G123" t="s">
        <v>3616</v>
      </c>
      <c r="L123" t="s">
        <v>3600</v>
      </c>
      <c r="M123" t="s">
        <v>347</v>
      </c>
      <c r="N123">
        <v>25.1602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MR</v>
      </c>
      <c r="AF123" t="str">
        <f t="shared" si="22"/>
        <v>--</v>
      </c>
      <c r="AG123">
        <f t="shared" si="23"/>
        <v>59.0846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MR</v>
      </c>
      <c r="AK123">
        <f t="shared" si="26"/>
        <v>3</v>
      </c>
      <c r="AL123" t="str">
        <f t="shared" si="27"/>
        <v>--</v>
      </c>
      <c r="AT123" t="str">
        <f t="shared" si="18"/>
        <v>B65_L12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MR</v>
      </c>
      <c r="C124" t="str">
        <f t="shared" si="16"/>
        <v>JM2-MR</v>
      </c>
      <c r="D124" t="str">
        <f t="shared" si="17"/>
        <v>JM2-18</v>
      </c>
      <c r="E124" t="s">
        <v>327</v>
      </c>
      <c r="F124">
        <v>18</v>
      </c>
      <c r="G124" t="s">
        <v>2501</v>
      </c>
      <c r="L124" t="s">
        <v>3601</v>
      </c>
      <c r="M124" t="s">
        <v>347</v>
      </c>
      <c r="N124">
        <v>22.001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MR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3602</v>
      </c>
      <c r="M125" t="s">
        <v>347</v>
      </c>
      <c r="N125">
        <v>21.9417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73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3603</v>
      </c>
      <c r="M126" t="s">
        <v>347</v>
      </c>
      <c r="N126">
        <v>23.214200000000002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22_P</v>
      </c>
      <c r="AF126" t="str">
        <f t="shared" si="22"/>
        <v>K8</v>
      </c>
      <c r="AG126">
        <f t="shared" si="23"/>
        <v>33.9056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22_P</v>
      </c>
      <c r="AK126">
        <f t="shared" si="26"/>
        <v>2</v>
      </c>
      <c r="AL126" t="str">
        <f t="shared" si="27"/>
        <v>K8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5_L22_P</v>
      </c>
      <c r="C127" t="str">
        <f t="shared" si="16"/>
        <v>JM2-B65_L22_P</v>
      </c>
      <c r="D127" t="str">
        <f t="shared" si="17"/>
        <v>JM2-21</v>
      </c>
      <c r="E127" t="s">
        <v>327</v>
      </c>
      <c r="F127">
        <v>21</v>
      </c>
      <c r="G127" t="s">
        <v>4256</v>
      </c>
      <c r="L127" t="s">
        <v>3605</v>
      </c>
      <c r="M127" t="s">
        <v>347</v>
      </c>
      <c r="N127">
        <v>23.2546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9_P</v>
      </c>
      <c r="AF127" t="str">
        <f t="shared" si="22"/>
        <v>K2</v>
      </c>
      <c r="AG127">
        <f t="shared" si="23"/>
        <v>40.880400000000002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9_P</v>
      </c>
      <c r="AK127">
        <f t="shared" si="26"/>
        <v>2</v>
      </c>
      <c r="AL127" t="str">
        <f t="shared" si="27"/>
        <v>K2</v>
      </c>
      <c r="AT127" t="str">
        <f t="shared" si="18"/>
        <v>B65_L22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5_L9_P</v>
      </c>
      <c r="C128" t="str">
        <f t="shared" si="16"/>
        <v>JM2-B65_L9_P</v>
      </c>
      <c r="D128" t="str">
        <f t="shared" si="17"/>
        <v>JM2-22</v>
      </c>
      <c r="E128" t="s">
        <v>327</v>
      </c>
      <c r="F128">
        <v>22</v>
      </c>
      <c r="G128" t="s">
        <v>3701</v>
      </c>
      <c r="L128" t="s">
        <v>3607</v>
      </c>
      <c r="M128" t="s">
        <v>347</v>
      </c>
      <c r="N128">
        <v>21.389700000000001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22_N</v>
      </c>
      <c r="AF128" t="str">
        <f t="shared" si="22"/>
        <v>K7</v>
      </c>
      <c r="AG128">
        <f t="shared" si="23"/>
        <v>34.040399999999998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22_N</v>
      </c>
      <c r="AK128">
        <f t="shared" si="26"/>
        <v>2</v>
      </c>
      <c r="AL128" t="str">
        <f t="shared" si="27"/>
        <v>K7</v>
      </c>
      <c r="AT128" t="str">
        <f t="shared" si="18"/>
        <v>B65_L9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5_L22_N</v>
      </c>
      <c r="C129" t="str">
        <f t="shared" si="16"/>
        <v>JM2-B65_L22_N</v>
      </c>
      <c r="D129" t="str">
        <f t="shared" si="17"/>
        <v>JM2-23</v>
      </c>
      <c r="E129" t="s">
        <v>327</v>
      </c>
      <c r="F129">
        <v>23</v>
      </c>
      <c r="G129" t="s">
        <v>3691</v>
      </c>
      <c r="L129" t="s">
        <v>3609</v>
      </c>
      <c r="M129" t="s">
        <v>347</v>
      </c>
      <c r="N129">
        <v>21.43070000000000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9_N</v>
      </c>
      <c r="AF129" t="str">
        <f t="shared" si="22"/>
        <v>J2</v>
      </c>
      <c r="AG129">
        <f t="shared" si="23"/>
        <v>41.368499999999997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9_N</v>
      </c>
      <c r="AK129">
        <f t="shared" si="26"/>
        <v>2</v>
      </c>
      <c r="AL129" t="str">
        <f t="shared" si="27"/>
        <v>J2</v>
      </c>
      <c r="AT129" t="str">
        <f t="shared" si="18"/>
        <v>B65_L22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5_L9_N</v>
      </c>
      <c r="C130" t="str">
        <f t="shared" si="16"/>
        <v>JM2-B65_L9_N</v>
      </c>
      <c r="D130" t="str">
        <f t="shared" si="17"/>
        <v>JM2-24</v>
      </c>
      <c r="E130" t="s">
        <v>327</v>
      </c>
      <c r="F130">
        <v>24</v>
      </c>
      <c r="G130" t="s">
        <v>3700</v>
      </c>
      <c r="L130" t="s">
        <v>3611</v>
      </c>
      <c r="M130" t="s">
        <v>347</v>
      </c>
      <c r="N130">
        <v>22.6337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6_P</v>
      </c>
      <c r="AF130" t="str">
        <f t="shared" si="22"/>
        <v>P7</v>
      </c>
      <c r="AG130">
        <f t="shared" si="23"/>
        <v>33.081499999999998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6_P</v>
      </c>
      <c r="AK130">
        <f t="shared" si="26"/>
        <v>2</v>
      </c>
      <c r="AL130" t="str">
        <f t="shared" si="27"/>
        <v>P7</v>
      </c>
      <c r="AT130" t="str">
        <f t="shared" si="18"/>
        <v>B65_L9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5_L16_P</v>
      </c>
      <c r="C131" t="str">
        <f t="shared" si="16"/>
        <v>JM2-B65_L16_P</v>
      </c>
      <c r="D131" t="str">
        <f t="shared" si="17"/>
        <v>JM2-25</v>
      </c>
      <c r="E131" t="s">
        <v>327</v>
      </c>
      <c r="F131">
        <v>25</v>
      </c>
      <c r="G131" t="s">
        <v>3593</v>
      </c>
      <c r="L131" t="s">
        <v>3613</v>
      </c>
      <c r="M131" t="s">
        <v>347</v>
      </c>
      <c r="N131">
        <v>22.782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7_P</v>
      </c>
      <c r="AF131" t="str">
        <f t="shared" si="22"/>
        <v>L1</v>
      </c>
      <c r="AG131">
        <f t="shared" si="23"/>
        <v>42.997300000000003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7_P</v>
      </c>
      <c r="AK131">
        <f t="shared" si="26"/>
        <v>2</v>
      </c>
      <c r="AL131" t="str">
        <f t="shared" si="27"/>
        <v>L1</v>
      </c>
      <c r="AT131" t="str">
        <f t="shared" si="18"/>
        <v>B65_L16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5_L7_P</v>
      </c>
      <c r="C132" t="str">
        <f t="shared" si="16"/>
        <v>JM2-B65_L7_P</v>
      </c>
      <c r="D132" t="str">
        <f t="shared" si="17"/>
        <v>JM2-26</v>
      </c>
      <c r="E132" t="s">
        <v>327</v>
      </c>
      <c r="F132">
        <v>26</v>
      </c>
      <c r="G132" t="s">
        <v>3606</v>
      </c>
      <c r="L132" t="s">
        <v>3615</v>
      </c>
      <c r="M132" t="s">
        <v>347</v>
      </c>
      <c r="N132">
        <v>0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6_N</v>
      </c>
      <c r="AF132" t="str">
        <f t="shared" si="22"/>
        <v>P6</v>
      </c>
      <c r="AG132">
        <f t="shared" si="23"/>
        <v>32.96350000000000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6_N</v>
      </c>
      <c r="AK132">
        <f t="shared" si="26"/>
        <v>2</v>
      </c>
      <c r="AL132" t="str">
        <f t="shared" si="27"/>
        <v>P6</v>
      </c>
      <c r="AT132" t="str">
        <f t="shared" si="18"/>
        <v>B65_L7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5_L16_N</v>
      </c>
      <c r="C133" t="str">
        <f t="shared" si="16"/>
        <v>JM2-B65_L16_N</v>
      </c>
      <c r="D133" t="str">
        <f t="shared" si="17"/>
        <v>JM2-27</v>
      </c>
      <c r="E133" t="s">
        <v>327</v>
      </c>
      <c r="F133">
        <v>27</v>
      </c>
      <c r="G133" t="s">
        <v>3597</v>
      </c>
      <c r="L133" t="s">
        <v>3617</v>
      </c>
      <c r="M133" t="s">
        <v>347</v>
      </c>
      <c r="N133">
        <v>0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7_N</v>
      </c>
      <c r="AF133" t="str">
        <f t="shared" si="22"/>
        <v>K1</v>
      </c>
      <c r="AG133">
        <f t="shared" si="23"/>
        <v>42.780700000000003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7_N</v>
      </c>
      <c r="AK133">
        <f t="shared" si="26"/>
        <v>2</v>
      </c>
      <c r="AL133" t="str">
        <f t="shared" si="27"/>
        <v>K1</v>
      </c>
      <c r="AT133" t="str">
        <f t="shared" si="18"/>
        <v>B65_L16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7_N</v>
      </c>
      <c r="C134" t="str">
        <f t="shared" ref="C134:C197" si="30">$E134&amp;"-"&amp;$G134</f>
        <v>JM2-B65_L7_N</v>
      </c>
      <c r="D134" t="str">
        <f t="shared" ref="D134:D197" si="31">A134</f>
        <v>JM2-28</v>
      </c>
      <c r="E134" t="s">
        <v>327</v>
      </c>
      <c r="F134">
        <v>28</v>
      </c>
      <c r="G134" t="s">
        <v>3610</v>
      </c>
      <c r="L134" t="s">
        <v>3619</v>
      </c>
      <c r="M134" t="s">
        <v>347</v>
      </c>
      <c r="N134">
        <v>0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7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3620</v>
      </c>
      <c r="M135" t="s">
        <v>347</v>
      </c>
      <c r="N135">
        <v>0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73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621</v>
      </c>
      <c r="M136" t="s">
        <v>347</v>
      </c>
      <c r="N136">
        <v>0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P</v>
      </c>
      <c r="AF136" t="str">
        <f t="shared" si="36"/>
        <v>M8</v>
      </c>
      <c r="AG136">
        <f t="shared" si="37"/>
        <v>30.3238999999999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P</v>
      </c>
      <c r="AK136">
        <f t="shared" si="40"/>
        <v>2</v>
      </c>
      <c r="AL136" t="str">
        <f t="shared" si="41"/>
        <v>M8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5_L18_P</v>
      </c>
      <c r="C137" t="str">
        <f t="shared" si="30"/>
        <v>JM2-B65_L18_P</v>
      </c>
      <c r="D137" t="str">
        <f t="shared" si="31"/>
        <v>JM2-31</v>
      </c>
      <c r="E137" t="s">
        <v>327</v>
      </c>
      <c r="F137">
        <v>31</v>
      </c>
      <c r="G137" t="s">
        <v>3626</v>
      </c>
      <c r="L137" t="s">
        <v>3623</v>
      </c>
      <c r="M137" t="s">
        <v>347</v>
      </c>
      <c r="N137">
        <v>0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24_L7_P</v>
      </c>
      <c r="AF137" t="str">
        <f t="shared" si="36"/>
        <v>AA13</v>
      </c>
      <c r="AG137">
        <f t="shared" si="37"/>
        <v>21.0153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24_L7_P</v>
      </c>
      <c r="AK137">
        <f t="shared" si="40"/>
        <v>2</v>
      </c>
      <c r="AL137" t="str">
        <f t="shared" si="41"/>
        <v>AA13</v>
      </c>
      <c r="AT137" t="str">
        <f t="shared" si="32"/>
        <v>B65_L18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24_L7_P</v>
      </c>
      <c r="C138" t="str">
        <f t="shared" si="30"/>
        <v>JM2-B24_L7_P</v>
      </c>
      <c r="D138" t="str">
        <f t="shared" si="31"/>
        <v>JM2-32</v>
      </c>
      <c r="E138" t="s">
        <v>327</v>
      </c>
      <c r="F138">
        <v>32</v>
      </c>
      <c r="G138" t="s">
        <v>3445</v>
      </c>
      <c r="L138" t="s">
        <v>3625</v>
      </c>
      <c r="M138" t="s">
        <v>347</v>
      </c>
      <c r="N138">
        <v>0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N</v>
      </c>
      <c r="AF138" t="str">
        <f t="shared" si="36"/>
        <v>L8</v>
      </c>
      <c r="AG138">
        <f t="shared" si="37"/>
        <v>30.7284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N</v>
      </c>
      <c r="AK138">
        <f t="shared" si="40"/>
        <v>2</v>
      </c>
      <c r="AL138" t="str">
        <f t="shared" si="41"/>
        <v>L8</v>
      </c>
      <c r="AT138" t="str">
        <f t="shared" si="32"/>
        <v>B24_L7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5_L18_N</v>
      </c>
      <c r="C139" t="str">
        <f t="shared" si="30"/>
        <v>JM2-B65_L18_N</v>
      </c>
      <c r="D139" t="str">
        <f t="shared" si="31"/>
        <v>JM2-33</v>
      </c>
      <c r="E139" t="s">
        <v>327</v>
      </c>
      <c r="F139">
        <v>33</v>
      </c>
      <c r="G139" t="s">
        <v>3622</v>
      </c>
      <c r="L139" t="s">
        <v>3627</v>
      </c>
      <c r="M139" t="s">
        <v>347</v>
      </c>
      <c r="N139">
        <v>0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24_L7_N</v>
      </c>
      <c r="AF139" t="str">
        <f t="shared" si="36"/>
        <v>AB13</v>
      </c>
      <c r="AG139">
        <f t="shared" si="37"/>
        <v>21.2130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24_L7_N</v>
      </c>
      <c r="AK139">
        <f t="shared" si="40"/>
        <v>2</v>
      </c>
      <c r="AL139" t="str">
        <f t="shared" si="41"/>
        <v>AB13</v>
      </c>
      <c r="AT139" t="str">
        <f t="shared" si="32"/>
        <v>B65_L18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24_L7_N</v>
      </c>
      <c r="C140" t="str">
        <f t="shared" si="30"/>
        <v>JM2-B24_L7_N</v>
      </c>
      <c r="D140" t="str">
        <f t="shared" si="31"/>
        <v>JM2-34</v>
      </c>
      <c r="E140" t="s">
        <v>327</v>
      </c>
      <c r="F140">
        <v>34</v>
      </c>
      <c r="G140" t="s">
        <v>3443</v>
      </c>
      <c r="L140" t="s">
        <v>3629</v>
      </c>
      <c r="M140" t="s">
        <v>347</v>
      </c>
      <c r="N140">
        <v>0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4_P</v>
      </c>
      <c r="AF140" t="str">
        <f t="shared" si="36"/>
        <v>R8</v>
      </c>
      <c r="AG140">
        <f t="shared" si="37"/>
        <v>28.4599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4_P</v>
      </c>
      <c r="AK140">
        <f t="shared" si="40"/>
        <v>2</v>
      </c>
      <c r="AL140" t="str">
        <f t="shared" si="41"/>
        <v>R8</v>
      </c>
      <c r="AT140" t="str">
        <f t="shared" si="32"/>
        <v>B24_L7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5_L4_P</v>
      </c>
      <c r="C141" t="str">
        <f t="shared" si="30"/>
        <v>JM2-B65_L4_P</v>
      </c>
      <c r="D141" t="str">
        <f t="shared" si="31"/>
        <v>JM2-35</v>
      </c>
      <c r="E141" t="s">
        <v>327</v>
      </c>
      <c r="F141">
        <v>35</v>
      </c>
      <c r="G141" t="s">
        <v>3595</v>
      </c>
      <c r="L141" t="s">
        <v>3631</v>
      </c>
      <c r="M141" t="s">
        <v>347</v>
      </c>
      <c r="N141">
        <v>0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24_L11_P</v>
      </c>
      <c r="AF141" t="str">
        <f t="shared" si="36"/>
        <v>W12</v>
      </c>
      <c r="AG141">
        <f t="shared" si="37"/>
        <v>23.7503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24_L11_P</v>
      </c>
      <c r="AK141">
        <f t="shared" si="40"/>
        <v>2</v>
      </c>
      <c r="AL141" t="str">
        <f t="shared" si="41"/>
        <v>W12</v>
      </c>
      <c r="AT141" t="str">
        <f t="shared" si="32"/>
        <v>B65_L4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24_L11_P</v>
      </c>
      <c r="C142" t="str">
        <f t="shared" si="30"/>
        <v>JM2-B24_L11_P</v>
      </c>
      <c r="D142" t="str">
        <f t="shared" si="31"/>
        <v>JM2-36</v>
      </c>
      <c r="E142" t="s">
        <v>327</v>
      </c>
      <c r="F142">
        <v>36</v>
      </c>
      <c r="G142" t="s">
        <v>3423</v>
      </c>
      <c r="L142" t="s">
        <v>3633</v>
      </c>
      <c r="M142" t="s">
        <v>347</v>
      </c>
      <c r="N142">
        <v>0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4_N</v>
      </c>
      <c r="AF142" t="str">
        <f t="shared" si="36"/>
        <v>T8</v>
      </c>
      <c r="AG142">
        <f t="shared" si="37"/>
        <v>28.42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4_N</v>
      </c>
      <c r="AK142">
        <f t="shared" si="40"/>
        <v>2</v>
      </c>
      <c r="AL142" t="str">
        <f t="shared" si="41"/>
        <v>T8</v>
      </c>
      <c r="AT142" t="str">
        <f t="shared" si="32"/>
        <v>B24_L11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5_L4_N</v>
      </c>
      <c r="C143" t="str">
        <f t="shared" si="30"/>
        <v>JM2-B65_L4_N</v>
      </c>
      <c r="D143" t="str">
        <f t="shared" si="31"/>
        <v>JM2-37</v>
      </c>
      <c r="E143" t="s">
        <v>327</v>
      </c>
      <c r="F143">
        <v>37</v>
      </c>
      <c r="G143" t="s">
        <v>3599</v>
      </c>
      <c r="L143" t="s">
        <v>3635</v>
      </c>
      <c r="M143" t="s">
        <v>347</v>
      </c>
      <c r="N143">
        <v>0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24_L11_N</v>
      </c>
      <c r="AF143" t="str">
        <f t="shared" si="36"/>
        <v>W11</v>
      </c>
      <c r="AG143">
        <f t="shared" si="37"/>
        <v>23.7558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24_L11_N</v>
      </c>
      <c r="AK143">
        <f t="shared" si="40"/>
        <v>2</v>
      </c>
      <c r="AL143" t="str">
        <f t="shared" si="41"/>
        <v>W11</v>
      </c>
      <c r="AT143" t="str">
        <f t="shared" si="32"/>
        <v>B65_L4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24_L11_N</v>
      </c>
      <c r="C144" t="str">
        <f t="shared" si="30"/>
        <v>JM2-B24_L11_N</v>
      </c>
      <c r="D144" t="str">
        <f t="shared" si="31"/>
        <v>JM2-38</v>
      </c>
      <c r="E144" t="s">
        <v>327</v>
      </c>
      <c r="F144">
        <v>38</v>
      </c>
      <c r="G144" t="s">
        <v>3422</v>
      </c>
      <c r="L144" t="s">
        <v>3637</v>
      </c>
      <c r="M144" t="s">
        <v>347</v>
      </c>
      <c r="N144">
        <v>0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73</v>
      </c>
      <c r="AL144" t="str">
        <f t="shared" si="41"/>
        <v>---</v>
      </c>
      <c r="AT144" t="str">
        <f t="shared" si="32"/>
        <v>B24_L11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3638</v>
      </c>
      <c r="M145" t="s">
        <v>347</v>
      </c>
      <c r="N145">
        <v>0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73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3639</v>
      </c>
      <c r="M146" t="s">
        <v>347</v>
      </c>
      <c r="N146">
        <v>0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24_L8_P</v>
      </c>
      <c r="AF146" t="str">
        <f t="shared" si="36"/>
        <v>AB15</v>
      </c>
      <c r="AG146">
        <f t="shared" si="37"/>
        <v>14.587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24_L8_P</v>
      </c>
      <c r="AK146">
        <f t="shared" si="40"/>
        <v>2</v>
      </c>
      <c r="AL146" t="str">
        <f t="shared" si="41"/>
        <v>AB15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24_L8_P</v>
      </c>
      <c r="C147" t="str">
        <f t="shared" si="30"/>
        <v>JM2-B24_L8_P</v>
      </c>
      <c r="D147" t="str">
        <f t="shared" si="31"/>
        <v>JM2-41</v>
      </c>
      <c r="E147" t="s">
        <v>327</v>
      </c>
      <c r="F147">
        <v>41</v>
      </c>
      <c r="G147" t="s">
        <v>3447</v>
      </c>
      <c r="L147" t="s">
        <v>3640</v>
      </c>
      <c r="M147" t="s">
        <v>347</v>
      </c>
      <c r="N147">
        <v>0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44_L6_P</v>
      </c>
      <c r="AF147" t="str">
        <f t="shared" si="36"/>
        <v>AC12</v>
      </c>
      <c r="AG147">
        <f t="shared" si="37"/>
        <v>18.188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44_L6_P</v>
      </c>
      <c r="AK147">
        <f t="shared" si="40"/>
        <v>2</v>
      </c>
      <c r="AL147" t="str">
        <f t="shared" si="41"/>
        <v>AC12</v>
      </c>
      <c r="AT147" t="str">
        <f t="shared" si="32"/>
        <v>B24_L8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44_L6_P</v>
      </c>
      <c r="C148" t="str">
        <f t="shared" si="30"/>
        <v>JM2-B44_L6_P</v>
      </c>
      <c r="D148" t="str">
        <f t="shared" si="31"/>
        <v>JM2-42</v>
      </c>
      <c r="E148" t="s">
        <v>327</v>
      </c>
      <c r="F148">
        <v>42</v>
      </c>
      <c r="G148" t="s">
        <v>3569</v>
      </c>
      <c r="L148" t="s">
        <v>3642</v>
      </c>
      <c r="M148" t="s">
        <v>347</v>
      </c>
      <c r="N148">
        <v>0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24_L8_N</v>
      </c>
      <c r="AF148" t="str">
        <f t="shared" si="36"/>
        <v>AB14</v>
      </c>
      <c r="AG148">
        <f t="shared" si="37"/>
        <v>14.7861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24_L8_N</v>
      </c>
      <c r="AK148">
        <f t="shared" si="40"/>
        <v>2</v>
      </c>
      <c r="AL148" t="str">
        <f t="shared" si="41"/>
        <v>AB14</v>
      </c>
      <c r="AT148" t="str">
        <f t="shared" si="32"/>
        <v>B44_L6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24_L8_N</v>
      </c>
      <c r="C149" t="str">
        <f t="shared" si="30"/>
        <v>JM2-B24_L8_N</v>
      </c>
      <c r="D149" t="str">
        <f t="shared" si="31"/>
        <v>JM2-43</v>
      </c>
      <c r="E149" t="s">
        <v>327</v>
      </c>
      <c r="F149">
        <v>43</v>
      </c>
      <c r="G149" t="s">
        <v>3446</v>
      </c>
      <c r="L149" t="s">
        <v>3643</v>
      </c>
      <c r="M149" t="s">
        <v>347</v>
      </c>
      <c r="N149">
        <v>0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44_L6_N</v>
      </c>
      <c r="AF149" t="str">
        <f t="shared" si="36"/>
        <v>AD12</v>
      </c>
      <c r="AG149">
        <f t="shared" si="37"/>
        <v>18.456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44_L6_N</v>
      </c>
      <c r="AK149">
        <f t="shared" si="40"/>
        <v>2</v>
      </c>
      <c r="AL149" t="str">
        <f t="shared" si="41"/>
        <v>AD12</v>
      </c>
      <c r="AT149" t="str">
        <f t="shared" si="32"/>
        <v>B24_L8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44_L6_N</v>
      </c>
      <c r="C150" t="str">
        <f t="shared" si="30"/>
        <v>JM2-B44_L6_N</v>
      </c>
      <c r="D150" t="str">
        <f t="shared" si="31"/>
        <v>JM2-44</v>
      </c>
      <c r="E150" t="s">
        <v>327</v>
      </c>
      <c r="F150">
        <v>44</v>
      </c>
      <c r="G150" t="s">
        <v>3567</v>
      </c>
      <c r="L150" t="s">
        <v>3645</v>
      </c>
      <c r="M150" t="s">
        <v>347</v>
      </c>
      <c r="N150">
        <v>0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24_L6_P</v>
      </c>
      <c r="AF150" t="str">
        <f t="shared" si="36"/>
        <v>AC14</v>
      </c>
      <c r="AG150">
        <f t="shared" si="37"/>
        <v>14.0945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24_L6_P</v>
      </c>
      <c r="AK150">
        <f t="shared" si="40"/>
        <v>2</v>
      </c>
      <c r="AL150" t="str">
        <f t="shared" si="41"/>
        <v>AC14</v>
      </c>
      <c r="AT150" t="str">
        <f t="shared" si="32"/>
        <v>B44_L6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24_L6_P</v>
      </c>
      <c r="C151" t="str">
        <f t="shared" si="30"/>
        <v>JM2-B24_L6_P</v>
      </c>
      <c r="D151" t="str">
        <f t="shared" si="31"/>
        <v>JM2-45</v>
      </c>
      <c r="E151" t="s">
        <v>327</v>
      </c>
      <c r="F151">
        <v>45</v>
      </c>
      <c r="G151" t="s">
        <v>3442</v>
      </c>
      <c r="L151" t="s">
        <v>3646</v>
      </c>
      <c r="M151" t="s">
        <v>347</v>
      </c>
      <c r="N151">
        <v>0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44_L10_P</v>
      </c>
      <c r="AF151" t="str">
        <f t="shared" si="36"/>
        <v>W10</v>
      </c>
      <c r="AG151">
        <f t="shared" si="37"/>
        <v>21.936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44_L10_P</v>
      </c>
      <c r="AK151">
        <f t="shared" si="40"/>
        <v>2</v>
      </c>
      <c r="AL151" t="str">
        <f t="shared" si="41"/>
        <v>W10</v>
      </c>
      <c r="AT151" t="str">
        <f t="shared" si="32"/>
        <v>B24_L6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44_L10_P</v>
      </c>
      <c r="C152" t="str">
        <f t="shared" si="30"/>
        <v>JM2-B44_L10_P</v>
      </c>
      <c r="D152" t="str">
        <f t="shared" si="31"/>
        <v>JM2-46</v>
      </c>
      <c r="E152" t="s">
        <v>327</v>
      </c>
      <c r="F152">
        <v>46</v>
      </c>
      <c r="G152" t="s">
        <v>3540</v>
      </c>
      <c r="L152" t="s">
        <v>3636</v>
      </c>
      <c r="M152" t="s">
        <v>347</v>
      </c>
      <c r="N152">
        <v>0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24_L6_N</v>
      </c>
      <c r="AF152" t="str">
        <f t="shared" si="36"/>
        <v>AC13</v>
      </c>
      <c r="AG152">
        <f t="shared" si="37"/>
        <v>14.0169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24_L6_N</v>
      </c>
      <c r="AK152">
        <f t="shared" si="40"/>
        <v>2</v>
      </c>
      <c r="AL152" t="str">
        <f t="shared" si="41"/>
        <v>AC13</v>
      </c>
      <c r="AT152" t="str">
        <f t="shared" si="32"/>
        <v>B44_L10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24_L6_N</v>
      </c>
      <c r="C153" t="str">
        <f t="shared" si="30"/>
        <v>JM2-B24_L6_N</v>
      </c>
      <c r="D153" t="str">
        <f t="shared" si="31"/>
        <v>JM2-47</v>
      </c>
      <c r="E153" t="s">
        <v>327</v>
      </c>
      <c r="F153">
        <v>47</v>
      </c>
      <c r="G153" t="s">
        <v>3440</v>
      </c>
      <c r="L153" t="s">
        <v>3632</v>
      </c>
      <c r="M153" t="s">
        <v>347</v>
      </c>
      <c r="N153">
        <v>0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44_L10_N</v>
      </c>
      <c r="AF153" t="str">
        <f t="shared" si="36"/>
        <v>Y10</v>
      </c>
      <c r="AG153">
        <f t="shared" si="37"/>
        <v>21.5150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44_L10_N</v>
      </c>
      <c r="AK153">
        <f t="shared" si="40"/>
        <v>2</v>
      </c>
      <c r="AL153" t="str">
        <f t="shared" si="41"/>
        <v>Y10</v>
      </c>
      <c r="AT153" t="str">
        <f t="shared" si="32"/>
        <v>B24_L6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44_L10_N</v>
      </c>
      <c r="C154" t="str">
        <f t="shared" si="30"/>
        <v>JM2-B44_L10_N</v>
      </c>
      <c r="D154" t="str">
        <f t="shared" si="31"/>
        <v>JM2-48</v>
      </c>
      <c r="E154" t="s">
        <v>327</v>
      </c>
      <c r="F154">
        <v>48</v>
      </c>
      <c r="G154" t="s">
        <v>3538</v>
      </c>
      <c r="L154" t="s">
        <v>3647</v>
      </c>
      <c r="M154" t="s">
        <v>347</v>
      </c>
      <c r="N154">
        <v>0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73</v>
      </c>
      <c r="AL154" t="str">
        <f t="shared" si="41"/>
        <v>---</v>
      </c>
      <c r="AT154" t="str">
        <f t="shared" si="32"/>
        <v>B44_L10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648</v>
      </c>
      <c r="M155" t="s">
        <v>347</v>
      </c>
      <c r="N155">
        <v>0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73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3649</v>
      </c>
      <c r="M156" t="s">
        <v>347</v>
      </c>
      <c r="N156">
        <v>0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24_L5_P</v>
      </c>
      <c r="AF156" t="str">
        <f t="shared" si="36"/>
        <v>AD15</v>
      </c>
      <c r="AG156">
        <f t="shared" si="37"/>
        <v>11.64460000000000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24_L5_P</v>
      </c>
      <c r="AK156">
        <f t="shared" si="40"/>
        <v>2</v>
      </c>
      <c r="AL156" t="str">
        <f t="shared" si="41"/>
        <v>AD15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24_L5_P</v>
      </c>
      <c r="C157" t="str">
        <f t="shared" si="30"/>
        <v>JM2-B24_L5_P</v>
      </c>
      <c r="D157" t="str">
        <f t="shared" si="31"/>
        <v>JM2-51</v>
      </c>
      <c r="E157" t="s">
        <v>327</v>
      </c>
      <c r="F157">
        <v>51</v>
      </c>
      <c r="G157" t="s">
        <v>3439</v>
      </c>
      <c r="L157" t="s">
        <v>3650</v>
      </c>
      <c r="M157" t="s">
        <v>347</v>
      </c>
      <c r="N157">
        <v>0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44_L8_N</v>
      </c>
      <c r="AF157" t="str">
        <f t="shared" si="36"/>
        <v>AC11</v>
      </c>
      <c r="AG157">
        <f t="shared" si="37"/>
        <v>18.1126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44_L8_N</v>
      </c>
      <c r="AK157">
        <f t="shared" si="40"/>
        <v>2</v>
      </c>
      <c r="AL157" t="str">
        <f t="shared" si="41"/>
        <v>AC11</v>
      </c>
      <c r="AT157" t="str">
        <f t="shared" si="32"/>
        <v>B24_L5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44_L8_N</v>
      </c>
      <c r="C158" t="str">
        <f t="shared" si="30"/>
        <v>JM2-B44_L8_N</v>
      </c>
      <c r="D158" t="str">
        <f t="shared" si="31"/>
        <v>JM2-52</v>
      </c>
      <c r="E158" t="s">
        <v>327</v>
      </c>
      <c r="F158">
        <v>52</v>
      </c>
      <c r="G158" t="s">
        <v>3575</v>
      </c>
      <c r="L158" t="s">
        <v>3651</v>
      </c>
      <c r="M158" t="s">
        <v>347</v>
      </c>
      <c r="N158">
        <v>0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24_L5_N</v>
      </c>
      <c r="AF158" t="str">
        <f t="shared" si="36"/>
        <v>AD14</v>
      </c>
      <c r="AG158">
        <f t="shared" si="37"/>
        <v>11.7364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24_L5_N</v>
      </c>
      <c r="AK158">
        <f t="shared" si="40"/>
        <v>2</v>
      </c>
      <c r="AL158" t="str">
        <f t="shared" si="41"/>
        <v>AD14</v>
      </c>
      <c r="AT158" t="str">
        <f t="shared" si="32"/>
        <v>B44_L8_N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24_L5_N</v>
      </c>
      <c r="C159" t="str">
        <f t="shared" si="30"/>
        <v>JM2-B24_L5_N</v>
      </c>
      <c r="D159" t="str">
        <f t="shared" si="31"/>
        <v>JM2-53</v>
      </c>
      <c r="E159" t="s">
        <v>327</v>
      </c>
      <c r="F159">
        <v>53</v>
      </c>
      <c r="G159" t="s">
        <v>3437</v>
      </c>
      <c r="L159" t="s">
        <v>3652</v>
      </c>
      <c r="M159" t="s">
        <v>347</v>
      </c>
      <c r="N159">
        <v>0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44_L8_P</v>
      </c>
      <c r="AF159" t="str">
        <f t="shared" si="36"/>
        <v>AB11</v>
      </c>
      <c r="AG159">
        <f t="shared" si="37"/>
        <v>18.497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44_L8_P</v>
      </c>
      <c r="AK159">
        <f t="shared" si="40"/>
        <v>2</v>
      </c>
      <c r="AL159" t="str">
        <f t="shared" si="41"/>
        <v>AB11</v>
      </c>
      <c r="AT159" t="str">
        <f t="shared" si="32"/>
        <v>B24_L5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44_L8_P</v>
      </c>
      <c r="C160" t="str">
        <f t="shared" si="30"/>
        <v>JM2-B44_L8_P</v>
      </c>
      <c r="D160" t="str">
        <f t="shared" si="31"/>
        <v>JM2-54</v>
      </c>
      <c r="E160" t="s">
        <v>327</v>
      </c>
      <c r="F160">
        <v>54</v>
      </c>
      <c r="G160" t="s">
        <v>3576</v>
      </c>
      <c r="L160" t="s">
        <v>3653</v>
      </c>
      <c r="M160" t="s">
        <v>347</v>
      </c>
      <c r="N160">
        <v>0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24_L1_P</v>
      </c>
      <c r="AF160" t="str">
        <f t="shared" si="36"/>
        <v>AE15</v>
      </c>
      <c r="AG160">
        <f t="shared" si="37"/>
        <v>9.899900000000000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24_L1_P</v>
      </c>
      <c r="AK160">
        <f t="shared" si="40"/>
        <v>2</v>
      </c>
      <c r="AL160" t="str">
        <f t="shared" si="41"/>
        <v>AE15</v>
      </c>
      <c r="AT160" t="str">
        <f t="shared" si="32"/>
        <v>B44_L8_P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24_L1_P</v>
      </c>
      <c r="C161" t="str">
        <f t="shared" si="30"/>
        <v>JM2-B24_L1_P</v>
      </c>
      <c r="D161" t="str">
        <f t="shared" si="31"/>
        <v>JM2-55</v>
      </c>
      <c r="E161" t="s">
        <v>327</v>
      </c>
      <c r="F161">
        <v>55</v>
      </c>
      <c r="G161" t="s">
        <v>3427</v>
      </c>
      <c r="L161" t="s">
        <v>3654</v>
      </c>
      <c r="M161" t="s">
        <v>347</v>
      </c>
      <c r="N161">
        <v>0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44_L2_P</v>
      </c>
      <c r="AF161" t="str">
        <f t="shared" si="36"/>
        <v>AF11</v>
      </c>
      <c r="AG161">
        <f t="shared" si="37"/>
        <v>14.1036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44_L2_P</v>
      </c>
      <c r="AK161">
        <f t="shared" si="40"/>
        <v>2</v>
      </c>
      <c r="AL161" t="str">
        <f t="shared" si="41"/>
        <v>AF11</v>
      </c>
      <c r="AT161" t="str">
        <f t="shared" si="32"/>
        <v>B24_L1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44_L2_P</v>
      </c>
      <c r="C162" t="str">
        <f t="shared" si="30"/>
        <v>JM2-B44_L2_P</v>
      </c>
      <c r="D162" t="str">
        <f t="shared" si="31"/>
        <v>JM2-56</v>
      </c>
      <c r="E162" t="s">
        <v>327</v>
      </c>
      <c r="F162">
        <v>56</v>
      </c>
      <c r="G162" t="s">
        <v>3554</v>
      </c>
      <c r="L162" t="s">
        <v>3655</v>
      </c>
      <c r="M162" t="s">
        <v>347</v>
      </c>
      <c r="N162">
        <v>0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24_L1_N</v>
      </c>
      <c r="AF162" t="str">
        <f t="shared" si="36"/>
        <v>AE14</v>
      </c>
      <c r="AG162">
        <f t="shared" si="37"/>
        <v>9.833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24_L1_N</v>
      </c>
      <c r="AK162">
        <f t="shared" si="40"/>
        <v>2</v>
      </c>
      <c r="AL162" t="str">
        <f t="shared" si="41"/>
        <v>AE14</v>
      </c>
      <c r="AT162" t="str">
        <f t="shared" si="32"/>
        <v>B44_L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24_L1_N</v>
      </c>
      <c r="C163" t="str">
        <f t="shared" si="30"/>
        <v>JM2-B24_L1_N</v>
      </c>
      <c r="D163" t="str">
        <f t="shared" si="31"/>
        <v>JM2-57</v>
      </c>
      <c r="E163" t="s">
        <v>327</v>
      </c>
      <c r="F163">
        <v>57</v>
      </c>
      <c r="G163" t="s">
        <v>3426</v>
      </c>
      <c r="L163" t="s">
        <v>3656</v>
      </c>
      <c r="M163" t="s">
        <v>347</v>
      </c>
      <c r="N163">
        <v>0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44_L2_N</v>
      </c>
      <c r="AF163" t="str">
        <f t="shared" si="36"/>
        <v>AG11</v>
      </c>
      <c r="AG163">
        <f t="shared" si="37"/>
        <v>13.75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44_L2_N</v>
      </c>
      <c r="AK163">
        <f t="shared" si="40"/>
        <v>2</v>
      </c>
      <c r="AL163" t="str">
        <f t="shared" si="41"/>
        <v>AG11</v>
      </c>
      <c r="AT163" t="str">
        <f t="shared" si="32"/>
        <v>B24_L1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44_L2_N</v>
      </c>
      <c r="C164" t="str">
        <f t="shared" si="30"/>
        <v>JM2-B44_L2_N</v>
      </c>
      <c r="D164" t="str">
        <f t="shared" si="31"/>
        <v>JM2-58</v>
      </c>
      <c r="E164" t="s">
        <v>327</v>
      </c>
      <c r="F164">
        <v>58</v>
      </c>
      <c r="G164" t="s">
        <v>3553</v>
      </c>
      <c r="L164" t="s">
        <v>3644</v>
      </c>
      <c r="M164" t="s">
        <v>347</v>
      </c>
      <c r="N164">
        <v>0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73</v>
      </c>
      <c r="AL164" t="str">
        <f t="shared" si="41"/>
        <v>---</v>
      </c>
      <c r="AT164" t="str">
        <f t="shared" si="32"/>
        <v>B44_L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41</v>
      </c>
      <c r="M165" t="s">
        <v>347</v>
      </c>
      <c r="N165">
        <v>0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73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28</v>
      </c>
      <c r="M166" t="s">
        <v>347</v>
      </c>
      <c r="N166">
        <v>0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24_L4_P</v>
      </c>
      <c r="AF166" t="str">
        <f t="shared" si="36"/>
        <v>AE13</v>
      </c>
      <c r="AG166">
        <f t="shared" si="37"/>
        <v>9.6632999999999996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24_L4_P</v>
      </c>
      <c r="AK166">
        <f t="shared" si="40"/>
        <v>2</v>
      </c>
      <c r="AL166" t="str">
        <f t="shared" si="41"/>
        <v>AE13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24_L4_P</v>
      </c>
      <c r="C167" t="str">
        <f t="shared" si="30"/>
        <v>JM2-B24_L4_P</v>
      </c>
      <c r="D167" t="str">
        <f t="shared" si="31"/>
        <v>JM2-61</v>
      </c>
      <c r="E167" t="s">
        <v>327</v>
      </c>
      <c r="F167">
        <v>61</v>
      </c>
      <c r="G167" t="s">
        <v>3436</v>
      </c>
      <c r="L167" t="s">
        <v>3624</v>
      </c>
      <c r="M167" t="s">
        <v>347</v>
      </c>
      <c r="N167">
        <v>0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44_L9_P</v>
      </c>
      <c r="AF167" t="str">
        <f t="shared" si="36"/>
        <v>AA11</v>
      </c>
      <c r="AG167">
        <f t="shared" si="37"/>
        <v>18.363499999999998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44_L9_P</v>
      </c>
      <c r="AK167">
        <f t="shared" si="40"/>
        <v>2</v>
      </c>
      <c r="AL167" t="str">
        <f t="shared" si="41"/>
        <v>AA11</v>
      </c>
      <c r="AT167" t="str">
        <f t="shared" si="32"/>
        <v>B24_L4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44_L9_P</v>
      </c>
      <c r="C168" t="str">
        <f t="shared" si="30"/>
        <v>JM2-B44_L9_P</v>
      </c>
      <c r="D168" t="str">
        <f t="shared" si="31"/>
        <v>JM2-62</v>
      </c>
      <c r="E168" t="s">
        <v>327</v>
      </c>
      <c r="F168">
        <v>62</v>
      </c>
      <c r="G168" t="s">
        <v>3578</v>
      </c>
      <c r="L168" t="s">
        <v>3658</v>
      </c>
      <c r="M168" t="s">
        <v>347</v>
      </c>
      <c r="N168">
        <v>0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24_L4_N</v>
      </c>
      <c r="AF168" t="str">
        <f t="shared" si="36"/>
        <v>AF13</v>
      </c>
      <c r="AG168">
        <f t="shared" si="37"/>
        <v>9.690099999999999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24_L4_N</v>
      </c>
      <c r="AK168">
        <f t="shared" si="40"/>
        <v>2</v>
      </c>
      <c r="AL168" t="str">
        <f t="shared" si="41"/>
        <v>AF13</v>
      </c>
      <c r="AT168" t="str">
        <f t="shared" si="32"/>
        <v>B44_L9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24_L4_N</v>
      </c>
      <c r="C169" t="str">
        <f t="shared" si="30"/>
        <v>JM2-B24_L4_N</v>
      </c>
      <c r="D169" t="str">
        <f t="shared" si="31"/>
        <v>JM2-63</v>
      </c>
      <c r="E169" t="s">
        <v>327</v>
      </c>
      <c r="F169">
        <v>63</v>
      </c>
      <c r="G169" t="s">
        <v>3434</v>
      </c>
      <c r="L169" t="s">
        <v>3659</v>
      </c>
      <c r="M169" t="s">
        <v>347</v>
      </c>
      <c r="N169">
        <v>0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44_L9_N</v>
      </c>
      <c r="AF169" t="str">
        <f t="shared" si="36"/>
        <v>AA10</v>
      </c>
      <c r="AG169">
        <f t="shared" si="37"/>
        <v>18.4537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44_L9_N</v>
      </c>
      <c r="AK169">
        <f t="shared" si="40"/>
        <v>2</v>
      </c>
      <c r="AL169" t="str">
        <f t="shared" si="41"/>
        <v>AA10</v>
      </c>
      <c r="AT169" t="str">
        <f t="shared" si="32"/>
        <v>B24_L4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44_L9_N</v>
      </c>
      <c r="C170" t="str">
        <f t="shared" si="30"/>
        <v>JM2-B44_L9_N</v>
      </c>
      <c r="D170" t="str">
        <f t="shared" si="31"/>
        <v>JM2-64</v>
      </c>
      <c r="E170" t="s">
        <v>327</v>
      </c>
      <c r="F170">
        <v>64</v>
      </c>
      <c r="G170" t="s">
        <v>3577</v>
      </c>
      <c r="L170" t="s">
        <v>3661</v>
      </c>
      <c r="M170" t="s">
        <v>347</v>
      </c>
      <c r="N170">
        <v>0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44_L5_P</v>
      </c>
      <c r="AF170" t="str">
        <f t="shared" si="36"/>
        <v>AE12</v>
      </c>
      <c r="AG170">
        <f t="shared" si="37"/>
        <v>9.7103000000000002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44_L5_P</v>
      </c>
      <c r="AK170">
        <f t="shared" si="40"/>
        <v>2</v>
      </c>
      <c r="AL170" t="str">
        <f t="shared" si="41"/>
        <v>AE12</v>
      </c>
      <c r="AT170" t="str">
        <f t="shared" si="32"/>
        <v>B44_L9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44_L5_P</v>
      </c>
      <c r="C171" t="str">
        <f t="shared" si="30"/>
        <v>JM2-B44_L5_P</v>
      </c>
      <c r="D171" t="str">
        <f t="shared" si="31"/>
        <v>JM2-65</v>
      </c>
      <c r="E171" t="s">
        <v>327</v>
      </c>
      <c r="F171">
        <v>65</v>
      </c>
      <c r="G171" t="s">
        <v>3565</v>
      </c>
      <c r="L171" t="s">
        <v>3662</v>
      </c>
      <c r="M171" t="s">
        <v>347</v>
      </c>
      <c r="N171">
        <v>0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44_L4_N</v>
      </c>
      <c r="AF171" t="str">
        <f t="shared" si="36"/>
        <v>AF10</v>
      </c>
      <c r="AG171">
        <f t="shared" si="37"/>
        <v>14.6262000000000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44_L4_N</v>
      </c>
      <c r="AK171">
        <f t="shared" si="40"/>
        <v>2</v>
      </c>
      <c r="AL171" t="str">
        <f t="shared" si="41"/>
        <v>AF10</v>
      </c>
      <c r="AT171" t="str">
        <f t="shared" si="32"/>
        <v>B44_L5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44_L4_N</v>
      </c>
      <c r="C172" t="str">
        <f t="shared" si="30"/>
        <v>JM2-B44_L4_N</v>
      </c>
      <c r="D172" t="str">
        <f t="shared" si="31"/>
        <v>JM2-66</v>
      </c>
      <c r="E172" t="s">
        <v>327</v>
      </c>
      <c r="F172">
        <v>66</v>
      </c>
      <c r="G172" t="s">
        <v>3559</v>
      </c>
      <c r="L172" t="s">
        <v>3664</v>
      </c>
      <c r="M172" t="s">
        <v>347</v>
      </c>
      <c r="N172">
        <v>0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44_L5_N</v>
      </c>
      <c r="AF172" t="str">
        <f t="shared" si="36"/>
        <v>AF12</v>
      </c>
      <c r="AG172">
        <f t="shared" si="37"/>
        <v>9.661300000000000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44_L5_N</v>
      </c>
      <c r="AK172">
        <f t="shared" si="40"/>
        <v>2</v>
      </c>
      <c r="AL172" t="str">
        <f t="shared" si="41"/>
        <v>AF12</v>
      </c>
      <c r="AT172" t="str">
        <f t="shared" si="32"/>
        <v>B44_L4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44_L5_N</v>
      </c>
      <c r="C173" t="str">
        <f t="shared" si="30"/>
        <v>JM2-B44_L5_N</v>
      </c>
      <c r="D173" t="str">
        <f t="shared" si="31"/>
        <v>JM2-67</v>
      </c>
      <c r="E173" t="s">
        <v>327</v>
      </c>
      <c r="F173">
        <v>67</v>
      </c>
      <c r="G173" t="s">
        <v>3563</v>
      </c>
      <c r="L173" t="s">
        <v>3665</v>
      </c>
      <c r="M173" t="s">
        <v>347</v>
      </c>
      <c r="N173">
        <v>0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44_L4_P</v>
      </c>
      <c r="AF173" t="str">
        <f t="shared" si="36"/>
        <v>AE10</v>
      </c>
      <c r="AG173">
        <f t="shared" si="37"/>
        <v>14.426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44_L4_P</v>
      </c>
      <c r="AK173">
        <f t="shared" si="40"/>
        <v>2</v>
      </c>
      <c r="AL173" t="str">
        <f t="shared" si="41"/>
        <v>AE10</v>
      </c>
      <c r="AT173" t="str">
        <f t="shared" si="32"/>
        <v>B44_L5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44_L4_P</v>
      </c>
      <c r="C174" t="str">
        <f t="shared" si="30"/>
        <v>JM2-B44_L4_P</v>
      </c>
      <c r="D174" t="str">
        <f t="shared" si="31"/>
        <v>JM2-68</v>
      </c>
      <c r="E174" t="s">
        <v>327</v>
      </c>
      <c r="F174">
        <v>68</v>
      </c>
      <c r="G174" t="s">
        <v>3561</v>
      </c>
      <c r="L174" t="s">
        <v>3660</v>
      </c>
      <c r="M174" t="s">
        <v>347</v>
      </c>
      <c r="N174">
        <v>0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73</v>
      </c>
      <c r="AL174" t="str">
        <f t="shared" si="41"/>
        <v>---</v>
      </c>
      <c r="AT174" t="str">
        <f t="shared" si="32"/>
        <v>B44_L4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657</v>
      </c>
      <c r="M175" t="s">
        <v>347</v>
      </c>
      <c r="N175">
        <v>0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73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666</v>
      </c>
      <c r="M176" t="s">
        <v>347</v>
      </c>
      <c r="N176">
        <v>0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24_L2_P</v>
      </c>
      <c r="AF176" t="str">
        <f t="shared" si="36"/>
        <v>AG14</v>
      </c>
      <c r="AG176">
        <f t="shared" si="37"/>
        <v>5.93020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24_L2_P</v>
      </c>
      <c r="AK176">
        <f t="shared" si="40"/>
        <v>2</v>
      </c>
      <c r="AL176" t="str">
        <f t="shared" si="41"/>
        <v>AG14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24_L2_P</v>
      </c>
      <c r="C177" t="str">
        <f t="shared" si="30"/>
        <v>JM2-B24_L2_P</v>
      </c>
      <c r="D177" t="str">
        <f t="shared" si="31"/>
        <v>JM2-71</v>
      </c>
      <c r="E177" t="s">
        <v>327</v>
      </c>
      <c r="F177">
        <v>71</v>
      </c>
      <c r="G177" t="s">
        <v>3430</v>
      </c>
      <c r="L177" t="s">
        <v>3663</v>
      </c>
      <c r="M177" t="s">
        <v>347</v>
      </c>
      <c r="N177">
        <v>0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44_L7_P</v>
      </c>
      <c r="AF177" t="str">
        <f t="shared" si="36"/>
        <v>AD11</v>
      </c>
      <c r="AG177">
        <f t="shared" si="37"/>
        <v>14.8332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44_L7_P</v>
      </c>
      <c r="AK177">
        <f t="shared" si="40"/>
        <v>2</v>
      </c>
      <c r="AL177" t="str">
        <f t="shared" si="41"/>
        <v>AD11</v>
      </c>
      <c r="AT177" t="str">
        <f t="shared" si="32"/>
        <v>B24_L2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44_L7_P</v>
      </c>
      <c r="C178" t="str">
        <f t="shared" si="30"/>
        <v>JM2-B44_L7_P</v>
      </c>
      <c r="D178" t="str">
        <f t="shared" si="31"/>
        <v>JM2-72</v>
      </c>
      <c r="E178" t="s">
        <v>327</v>
      </c>
      <c r="F178">
        <v>72</v>
      </c>
      <c r="G178" t="s">
        <v>3573</v>
      </c>
      <c r="L178" t="s">
        <v>3668</v>
      </c>
      <c r="M178" t="s">
        <v>347</v>
      </c>
      <c r="N178">
        <v>0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24_L2_N</v>
      </c>
      <c r="AF178" t="str">
        <f t="shared" si="36"/>
        <v>AH14</v>
      </c>
      <c r="AG178">
        <f t="shared" si="37"/>
        <v>5.5995999999999997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24_L2_N</v>
      </c>
      <c r="AK178">
        <f t="shared" si="40"/>
        <v>2</v>
      </c>
      <c r="AL178" t="str">
        <f t="shared" si="41"/>
        <v>AH14</v>
      </c>
      <c r="AT178" t="str">
        <f t="shared" si="32"/>
        <v>B44_L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24_L2_N</v>
      </c>
      <c r="C179" t="str">
        <f t="shared" si="30"/>
        <v>JM2-B24_L2_N</v>
      </c>
      <c r="D179" t="str">
        <f t="shared" si="31"/>
        <v>JM2-73</v>
      </c>
      <c r="E179" t="s">
        <v>327</v>
      </c>
      <c r="F179">
        <v>73</v>
      </c>
      <c r="G179" t="s">
        <v>3428</v>
      </c>
      <c r="L179" t="s">
        <v>3667</v>
      </c>
      <c r="M179" t="s">
        <v>347</v>
      </c>
      <c r="N179">
        <v>0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44_L7_N</v>
      </c>
      <c r="AF179" t="str">
        <f t="shared" si="36"/>
        <v>AD10</v>
      </c>
      <c r="AG179">
        <f t="shared" si="37"/>
        <v>15.0139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44_L7_N</v>
      </c>
      <c r="AK179">
        <f t="shared" si="40"/>
        <v>2</v>
      </c>
      <c r="AL179" t="str">
        <f t="shared" si="41"/>
        <v>AD10</v>
      </c>
      <c r="AT179" t="str">
        <f t="shared" si="32"/>
        <v>B24_L2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44_L7_N</v>
      </c>
      <c r="C180" t="str">
        <f t="shared" si="30"/>
        <v>JM2-B44_L7_N</v>
      </c>
      <c r="D180" t="str">
        <f t="shared" si="31"/>
        <v>JM2-74</v>
      </c>
      <c r="E180" t="s">
        <v>327</v>
      </c>
      <c r="F180">
        <v>74</v>
      </c>
      <c r="G180" t="s">
        <v>3571</v>
      </c>
      <c r="L180" t="s">
        <v>3669</v>
      </c>
      <c r="M180" t="s">
        <v>347</v>
      </c>
      <c r="N180">
        <v>0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24_L3_P</v>
      </c>
      <c r="AF180" t="str">
        <f t="shared" si="36"/>
        <v>AG13</v>
      </c>
      <c r="AG180">
        <f t="shared" si="37"/>
        <v>5.7108999999999996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24_L3_P</v>
      </c>
      <c r="AK180">
        <f t="shared" si="40"/>
        <v>2</v>
      </c>
      <c r="AL180" t="str">
        <f t="shared" si="41"/>
        <v>AG13</v>
      </c>
      <c r="AT180" t="str">
        <f t="shared" si="32"/>
        <v>B44_L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24_L3_P</v>
      </c>
      <c r="C181" t="str">
        <f t="shared" si="30"/>
        <v>JM2-B24_L3_P</v>
      </c>
      <c r="D181" t="str">
        <f t="shared" si="31"/>
        <v>JM2-75</v>
      </c>
      <c r="E181" t="s">
        <v>327</v>
      </c>
      <c r="F181">
        <v>75</v>
      </c>
      <c r="G181" t="s">
        <v>3433</v>
      </c>
      <c r="L181" t="s">
        <v>3670</v>
      </c>
      <c r="M181" t="s">
        <v>347</v>
      </c>
      <c r="N181">
        <v>0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44_L12_P</v>
      </c>
      <c r="AF181" t="str">
        <f t="shared" si="36"/>
        <v>AB10</v>
      </c>
      <c r="AG181">
        <f t="shared" si="37"/>
        <v>16.634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44_L12_P</v>
      </c>
      <c r="AK181">
        <f t="shared" si="40"/>
        <v>2</v>
      </c>
      <c r="AL181" t="str">
        <f t="shared" si="41"/>
        <v>AB10</v>
      </c>
      <c r="AT181" t="str">
        <f t="shared" si="32"/>
        <v>B24_L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44_L12_P</v>
      </c>
      <c r="C182" t="str">
        <f t="shared" si="30"/>
        <v>JM2-B44_L12_P</v>
      </c>
      <c r="D182" t="str">
        <f t="shared" si="31"/>
        <v>JM2-76</v>
      </c>
      <c r="E182" t="s">
        <v>327</v>
      </c>
      <c r="F182">
        <v>76</v>
      </c>
      <c r="G182" t="s">
        <v>3547</v>
      </c>
      <c r="L182" t="s">
        <v>3671</v>
      </c>
      <c r="M182" t="s">
        <v>347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24_L3_N</v>
      </c>
      <c r="AF182" t="str">
        <f t="shared" si="36"/>
        <v>AH13</v>
      </c>
      <c r="AG182">
        <f t="shared" si="37"/>
        <v>4.9287000000000001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24_L3_N</v>
      </c>
      <c r="AK182">
        <f t="shared" si="40"/>
        <v>2</v>
      </c>
      <c r="AL182" t="str">
        <f t="shared" si="41"/>
        <v>AH13</v>
      </c>
      <c r="AT182" t="str">
        <f t="shared" si="32"/>
        <v>B44_L12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24_L3_N</v>
      </c>
      <c r="C183" t="str">
        <f t="shared" si="30"/>
        <v>JM2-B24_L3_N</v>
      </c>
      <c r="D183" t="str">
        <f t="shared" si="31"/>
        <v>JM2-77</v>
      </c>
      <c r="E183" t="s">
        <v>327</v>
      </c>
      <c r="F183">
        <v>77</v>
      </c>
      <c r="G183" t="s">
        <v>3431</v>
      </c>
      <c r="L183" t="s">
        <v>3672</v>
      </c>
      <c r="M183" t="s">
        <v>347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44_L12_N</v>
      </c>
      <c r="AF183" t="str">
        <f t="shared" si="36"/>
        <v>AB9</v>
      </c>
      <c r="AG183">
        <f t="shared" si="37"/>
        <v>16.930599999999998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44_L12_N</v>
      </c>
      <c r="AK183">
        <f t="shared" si="40"/>
        <v>2</v>
      </c>
      <c r="AL183" t="str">
        <f t="shared" si="41"/>
        <v>AB9</v>
      </c>
      <c r="AT183" t="str">
        <f t="shared" si="32"/>
        <v>B24_L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44_L12_N</v>
      </c>
      <c r="C184" t="str">
        <f t="shared" si="30"/>
        <v>JM2-B44_L12_N</v>
      </c>
      <c r="D184" t="str">
        <f t="shared" si="31"/>
        <v>JM2-78</v>
      </c>
      <c r="E184" t="s">
        <v>327</v>
      </c>
      <c r="F184">
        <v>78</v>
      </c>
      <c r="G184" t="s">
        <v>3545</v>
      </c>
      <c r="L184" t="s">
        <v>3673</v>
      </c>
      <c r="M184" t="s">
        <v>347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73</v>
      </c>
      <c r="AL184" t="str">
        <f t="shared" si="41"/>
        <v>---</v>
      </c>
      <c r="AT184" t="str">
        <f t="shared" si="32"/>
        <v>B44_L12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74</v>
      </c>
      <c r="M185" t="s">
        <v>347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73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75</v>
      </c>
      <c r="M186" t="s">
        <v>347</v>
      </c>
      <c r="N186">
        <v>56.095300000000002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44_L3_P</v>
      </c>
      <c r="AF186" t="str">
        <f t="shared" si="36"/>
        <v>AH12</v>
      </c>
      <c r="AG186">
        <f t="shared" si="37"/>
        <v>4.9701000000000004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44_L3_P</v>
      </c>
      <c r="AK186">
        <f t="shared" si="40"/>
        <v>2</v>
      </c>
      <c r="AL186" t="str">
        <f t="shared" si="41"/>
        <v>AH12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44_L3_P</v>
      </c>
      <c r="C187" t="str">
        <f t="shared" si="30"/>
        <v>JM2-B44_L3_P</v>
      </c>
      <c r="D187" t="str">
        <f t="shared" si="31"/>
        <v>JM2-81</v>
      </c>
      <c r="E187" t="s">
        <v>327</v>
      </c>
      <c r="F187">
        <v>81</v>
      </c>
      <c r="G187" t="s">
        <v>3557</v>
      </c>
      <c r="L187" t="s">
        <v>3676</v>
      </c>
      <c r="M187" t="s">
        <v>347</v>
      </c>
      <c r="N187">
        <v>55.72270000000000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44_L11_P</v>
      </c>
      <c r="AF187" t="str">
        <f t="shared" si="36"/>
        <v>Y9</v>
      </c>
      <c r="AG187">
        <f t="shared" si="37"/>
        <v>19.823599999999999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44_L11_P</v>
      </c>
      <c r="AK187">
        <f t="shared" si="40"/>
        <v>2</v>
      </c>
      <c r="AL187" t="str">
        <f t="shared" si="41"/>
        <v>Y9</v>
      </c>
      <c r="AT187" t="str">
        <f t="shared" si="32"/>
        <v>B44_L3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44_L11_P</v>
      </c>
      <c r="C188" t="str">
        <f t="shared" si="30"/>
        <v>JM2-B44_L11_P</v>
      </c>
      <c r="D188" t="str">
        <f t="shared" si="31"/>
        <v>JM2-82</v>
      </c>
      <c r="E188" t="s">
        <v>327</v>
      </c>
      <c r="F188">
        <v>82</v>
      </c>
      <c r="G188" t="s">
        <v>3544</v>
      </c>
      <c r="L188" t="s">
        <v>3616</v>
      </c>
      <c r="M188" t="s">
        <v>347</v>
      </c>
      <c r="N188">
        <v>37.019399999999997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44_L3_N</v>
      </c>
      <c r="AF188" t="str">
        <f t="shared" si="36"/>
        <v>AH11</v>
      </c>
      <c r="AG188">
        <f t="shared" si="37"/>
        <v>4.9701000000000004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44_L3_N</v>
      </c>
      <c r="AK188">
        <f t="shared" si="40"/>
        <v>2</v>
      </c>
      <c r="AL188" t="str">
        <f t="shared" si="41"/>
        <v>AH11</v>
      </c>
      <c r="AT188" t="str">
        <f t="shared" si="32"/>
        <v>B44_L11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44_L3_N</v>
      </c>
      <c r="C189" t="str">
        <f t="shared" si="30"/>
        <v>JM2-B44_L3_N</v>
      </c>
      <c r="D189" t="str">
        <f t="shared" si="31"/>
        <v>JM2-83</v>
      </c>
      <c r="E189" t="s">
        <v>327</v>
      </c>
      <c r="F189">
        <v>83</v>
      </c>
      <c r="G189" t="s">
        <v>3555</v>
      </c>
      <c r="L189" t="s">
        <v>3612</v>
      </c>
      <c r="M189" t="s">
        <v>347</v>
      </c>
      <c r="N189">
        <v>36.68330000000000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44_L11_N</v>
      </c>
      <c r="AF189" t="str">
        <f t="shared" si="36"/>
        <v>AA8</v>
      </c>
      <c r="AG189">
        <f t="shared" si="37"/>
        <v>17.0699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44_L11_N</v>
      </c>
      <c r="AK189">
        <f t="shared" si="40"/>
        <v>2</v>
      </c>
      <c r="AL189" t="str">
        <f t="shared" si="41"/>
        <v>AA8</v>
      </c>
      <c r="AT189" t="str">
        <f t="shared" si="32"/>
        <v>B44_L3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44_L11_N</v>
      </c>
      <c r="C190" t="str">
        <f t="shared" si="30"/>
        <v>JM2-B44_L11_N</v>
      </c>
      <c r="D190" t="str">
        <f t="shared" si="31"/>
        <v>JM2-84</v>
      </c>
      <c r="E190" t="s">
        <v>327</v>
      </c>
      <c r="F190">
        <v>84</v>
      </c>
      <c r="G190" t="s">
        <v>3542</v>
      </c>
      <c r="L190" t="s">
        <v>3677</v>
      </c>
      <c r="M190" t="s">
        <v>347</v>
      </c>
      <c r="N190">
        <v>52.67289999999999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44_L1_P</v>
      </c>
      <c r="AF190" t="str">
        <f t="shared" si="36"/>
        <v>AG10</v>
      </c>
      <c r="AG190">
        <f t="shared" si="37"/>
        <v>5.770100000000000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44_L1_P</v>
      </c>
      <c r="AK190">
        <f t="shared" si="40"/>
        <v>2</v>
      </c>
      <c r="AL190" t="str">
        <f t="shared" si="41"/>
        <v>AG10</v>
      </c>
      <c r="AT190" t="str">
        <f t="shared" si="32"/>
        <v>B44_L11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44_L1_P</v>
      </c>
      <c r="C191" t="str">
        <f t="shared" si="30"/>
        <v>JM2-B44_L1_P</v>
      </c>
      <c r="D191" t="str">
        <f t="shared" si="31"/>
        <v>JM2-85</v>
      </c>
      <c r="E191" t="s">
        <v>327</v>
      </c>
      <c r="F191">
        <v>85</v>
      </c>
      <c r="G191" t="s">
        <v>3551</v>
      </c>
      <c r="L191" t="s">
        <v>3678</v>
      </c>
      <c r="M191" t="s">
        <v>347</v>
      </c>
      <c r="N191">
        <v>52.0407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24_L12_N</v>
      </c>
      <c r="AF191" t="str">
        <f t="shared" si="36"/>
        <v>AA12</v>
      </c>
      <c r="AG191">
        <f t="shared" si="37"/>
        <v>18.0893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24_L12_N</v>
      </c>
      <c r="AK191">
        <f t="shared" si="40"/>
        <v>2</v>
      </c>
      <c r="AL191" t="str">
        <f t="shared" si="41"/>
        <v>AA12</v>
      </c>
      <c r="AT191" t="str">
        <f t="shared" si="32"/>
        <v>B44_L1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24_L12_N</v>
      </c>
      <c r="C192" t="str">
        <f t="shared" si="30"/>
        <v>JM2-B24_L12_N</v>
      </c>
      <c r="D192" t="str">
        <f t="shared" si="31"/>
        <v>JM2-86</v>
      </c>
      <c r="E192" t="s">
        <v>327</v>
      </c>
      <c r="F192">
        <v>86</v>
      </c>
      <c r="G192" t="s">
        <v>3424</v>
      </c>
      <c r="L192" t="s">
        <v>3608</v>
      </c>
      <c r="M192" t="s">
        <v>347</v>
      </c>
      <c r="N192">
        <v>35.818800000000003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44_L1_N</v>
      </c>
      <c r="AF192" t="str">
        <f t="shared" si="36"/>
        <v>AH10</v>
      </c>
      <c r="AG192">
        <f t="shared" si="37"/>
        <v>5.708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44_L1_N</v>
      </c>
      <c r="AK192">
        <f t="shared" si="40"/>
        <v>2</v>
      </c>
      <c r="AL192" t="str">
        <f t="shared" si="41"/>
        <v>AH10</v>
      </c>
      <c r="AT192" t="str">
        <f t="shared" si="32"/>
        <v>B24_L12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44_L1_N</v>
      </c>
      <c r="C193" t="str">
        <f t="shared" si="30"/>
        <v>JM2-B44_L1_N</v>
      </c>
      <c r="D193" t="str">
        <f t="shared" si="31"/>
        <v>JM2-87</v>
      </c>
      <c r="E193" t="s">
        <v>327</v>
      </c>
      <c r="F193">
        <v>87</v>
      </c>
      <c r="G193" t="s">
        <v>3549</v>
      </c>
      <c r="L193" t="s">
        <v>3604</v>
      </c>
      <c r="M193" t="s">
        <v>347</v>
      </c>
      <c r="N193">
        <v>35.38989999999999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24_L12_P</v>
      </c>
      <c r="AF193" t="str">
        <f t="shared" si="36"/>
        <v>Y12</v>
      </c>
      <c r="AG193">
        <f t="shared" si="37"/>
        <v>17.7671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24_L12_P</v>
      </c>
      <c r="AK193">
        <f t="shared" si="40"/>
        <v>2</v>
      </c>
      <c r="AL193" t="str">
        <f t="shared" si="41"/>
        <v>Y12</v>
      </c>
      <c r="AT193" t="str">
        <f t="shared" si="32"/>
        <v>B44_L1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24_L12_P</v>
      </c>
      <c r="C194" t="str">
        <f t="shared" si="30"/>
        <v>JM2-B24_L12_P</v>
      </c>
      <c r="D194" t="str">
        <f t="shared" si="31"/>
        <v>JM2-88</v>
      </c>
      <c r="E194" t="s">
        <v>327</v>
      </c>
      <c r="F194">
        <v>88</v>
      </c>
      <c r="G194" t="s">
        <v>3425</v>
      </c>
      <c r="L194" t="s">
        <v>3618</v>
      </c>
      <c r="M194" t="s">
        <v>347</v>
      </c>
      <c r="N194">
        <v>0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NetJM2_89</v>
      </c>
      <c r="AF194" t="str">
        <f t="shared" si="36"/>
        <v>--</v>
      </c>
      <c r="AG194" t="e">
        <f t="shared" si="37"/>
        <v>#N/A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NetJM2_89</v>
      </c>
      <c r="AK194">
        <f t="shared" si="40"/>
        <v>1</v>
      </c>
      <c r="AL194" t="str">
        <f t="shared" si="41"/>
        <v>--</v>
      </c>
      <c r="AT194" t="str">
        <f t="shared" si="32"/>
        <v>B24_L12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NetJM2_89</v>
      </c>
      <c r="C195" t="str">
        <f t="shared" si="30"/>
        <v>JM2-NetJM2_89</v>
      </c>
      <c r="D195" t="str">
        <f t="shared" si="31"/>
        <v>JM2-89</v>
      </c>
      <c r="E195" t="s">
        <v>327</v>
      </c>
      <c r="F195">
        <v>89</v>
      </c>
      <c r="G195" t="s">
        <v>4257</v>
      </c>
      <c r="L195" t="s">
        <v>3614</v>
      </c>
      <c r="M195" t="s">
        <v>347</v>
      </c>
      <c r="N195">
        <v>0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73</v>
      </c>
      <c r="AL195" t="str">
        <f t="shared" si="41"/>
        <v>---</v>
      </c>
      <c r="AT195" t="str">
        <f t="shared" si="32"/>
        <v>NetJM2_89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597</v>
      </c>
      <c r="M196" t="s">
        <v>347</v>
      </c>
      <c r="N196">
        <v>32.963500000000003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109.1748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4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3593</v>
      </c>
      <c r="M197" t="s">
        <v>347</v>
      </c>
      <c r="N197">
        <v>33.08149999999999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24_L9_N</v>
      </c>
      <c r="AF197" t="str">
        <f t="shared" si="36"/>
        <v>W13</v>
      </c>
      <c r="AG197">
        <f t="shared" si="37"/>
        <v>21.4425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24_L9_N</v>
      </c>
      <c r="AK197">
        <f t="shared" si="40"/>
        <v>2</v>
      </c>
      <c r="AL197" t="str">
        <f t="shared" si="41"/>
        <v>W13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24_L9_N</v>
      </c>
      <c r="C198" t="str">
        <f t="shared" ref="C198:C261" si="44">$E198&amp;"-"&amp;$G198</f>
        <v>JM2-B24_L9_N</v>
      </c>
      <c r="D198" t="str">
        <f t="shared" ref="D198:D261" si="45">A198</f>
        <v>JM2-92</v>
      </c>
      <c r="E198" t="s">
        <v>327</v>
      </c>
      <c r="F198">
        <v>92</v>
      </c>
      <c r="G198" t="s">
        <v>3448</v>
      </c>
      <c r="L198" t="s">
        <v>3679</v>
      </c>
      <c r="M198" t="s">
        <v>347</v>
      </c>
      <c r="N198">
        <v>49.033299999999997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2.8355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24_L9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27</v>
      </c>
      <c r="F199">
        <v>93</v>
      </c>
      <c r="G199" t="s">
        <v>3680</v>
      </c>
      <c r="L199" t="s">
        <v>3681</v>
      </c>
      <c r="M199" t="s">
        <v>347</v>
      </c>
      <c r="N199">
        <v>47.1390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24_L9_P</v>
      </c>
      <c r="AF199" t="str">
        <f t="shared" ref="AF199:AF262" si="50">IF(
IF(
IFERROR(VLOOKUP(AE199,$AM$6:$AM$50,1,),1)=1,1,0),
IFERROR(VLOOKUP($F$2&amp;"-"&amp;AE199,C:G,4,0),
"--"),"---")</f>
        <v>W14</v>
      </c>
      <c r="AG199">
        <f t="shared" ref="AG199:AG262" si="51">IF(AF199&lt;&gt;"---",VLOOKUP(AE199,L:N,3,0),"---")</f>
        <v>20.9539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24_L9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W14</v>
      </c>
      <c r="AT199" t="str">
        <f t="shared" si="46"/>
        <v>C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24_L9_P</v>
      </c>
      <c r="C200" t="str">
        <f t="shared" si="44"/>
        <v>JM2-B24_L9_P</v>
      </c>
      <c r="D200" t="str">
        <f t="shared" si="45"/>
        <v>JM2-94</v>
      </c>
      <c r="E200" t="s">
        <v>327</v>
      </c>
      <c r="F200">
        <v>94</v>
      </c>
      <c r="G200" t="s">
        <v>3450</v>
      </c>
      <c r="L200" t="s">
        <v>3622</v>
      </c>
      <c r="M200" t="s">
        <v>347</v>
      </c>
      <c r="N200">
        <v>30.7284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4.322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24_L9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27</v>
      </c>
      <c r="F201">
        <v>95</v>
      </c>
      <c r="G201" t="s">
        <v>3682</v>
      </c>
      <c r="L201" t="s">
        <v>3626</v>
      </c>
      <c r="M201" t="s">
        <v>347</v>
      </c>
      <c r="N201">
        <v>30.32389999999999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24_L10_P</v>
      </c>
      <c r="AF201" t="str">
        <f t="shared" si="50"/>
        <v>Y14</v>
      </c>
      <c r="AG201">
        <f t="shared" si="51"/>
        <v>18.301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24_L10_P</v>
      </c>
      <c r="AK201">
        <f t="shared" si="54"/>
        <v>2</v>
      </c>
      <c r="AL201" t="str">
        <f t="shared" si="55"/>
        <v>Y14</v>
      </c>
      <c r="AT201" t="str">
        <f t="shared" si="46"/>
        <v>C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24_L10_P</v>
      </c>
      <c r="C202" t="str">
        <f t="shared" si="44"/>
        <v>JM2-B24_L10_P</v>
      </c>
      <c r="D202" t="str">
        <f t="shared" si="45"/>
        <v>JM2-96</v>
      </c>
      <c r="E202" t="s">
        <v>327</v>
      </c>
      <c r="F202">
        <v>96</v>
      </c>
      <c r="G202" t="s">
        <v>3421</v>
      </c>
      <c r="L202" t="s">
        <v>3683</v>
      </c>
      <c r="M202" t="s">
        <v>347</v>
      </c>
      <c r="N202">
        <v>42.7663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6.5987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24_L10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27</v>
      </c>
      <c r="F203">
        <v>97</v>
      </c>
      <c r="G203" t="s">
        <v>3684</v>
      </c>
      <c r="L203" t="s">
        <v>3685</v>
      </c>
      <c r="M203" t="s">
        <v>347</v>
      </c>
      <c r="N203">
        <v>42.416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24_L10_N</v>
      </c>
      <c r="AF203" t="str">
        <f t="shared" si="50"/>
        <v>Y13</v>
      </c>
      <c r="AG203">
        <f t="shared" si="51"/>
        <v>18.51259999999999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24_L10_N</v>
      </c>
      <c r="AK203">
        <f t="shared" si="54"/>
        <v>2</v>
      </c>
      <c r="AL203" t="str">
        <f t="shared" si="55"/>
        <v>Y13</v>
      </c>
      <c r="AT203" t="str">
        <f t="shared" si="46"/>
        <v>C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24_L10_N</v>
      </c>
      <c r="C204" t="str">
        <f t="shared" si="44"/>
        <v>JM2-B24_L10_N</v>
      </c>
      <c r="D204" t="str">
        <f t="shared" si="45"/>
        <v>JM2-98</v>
      </c>
      <c r="E204" t="s">
        <v>327</v>
      </c>
      <c r="F204">
        <v>98</v>
      </c>
      <c r="G204" t="s">
        <v>3420</v>
      </c>
      <c r="L204" t="s">
        <v>3686</v>
      </c>
      <c r="M204" t="s">
        <v>347</v>
      </c>
      <c r="N204">
        <v>63.6405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0512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24_L10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27</v>
      </c>
      <c r="F205">
        <v>99</v>
      </c>
      <c r="G205" t="s">
        <v>3687</v>
      </c>
      <c r="L205" t="s">
        <v>3688</v>
      </c>
      <c r="M205" t="s">
        <v>347</v>
      </c>
      <c r="N205">
        <v>63.959499999999998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NetJM2_100</v>
      </c>
      <c r="AF205" t="str">
        <f t="shared" si="50"/>
        <v>--</v>
      </c>
      <c r="AG205" t="e">
        <f t="shared" si="51"/>
        <v>#N/A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NetJM2_100</v>
      </c>
      <c r="AK205">
        <f t="shared" si="54"/>
        <v>1</v>
      </c>
      <c r="AL205" t="str">
        <f t="shared" si="55"/>
        <v>--</v>
      </c>
      <c r="AT205" t="str">
        <f t="shared" si="46"/>
        <v>C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NetJM2_100</v>
      </c>
      <c r="C206" t="str">
        <f t="shared" si="44"/>
        <v>JM2-NetJM2_100</v>
      </c>
      <c r="D206" t="str">
        <f t="shared" si="45"/>
        <v>JM2-100</v>
      </c>
      <c r="E206" t="s">
        <v>327</v>
      </c>
      <c r="F206">
        <v>100</v>
      </c>
      <c r="G206" t="s">
        <v>4258</v>
      </c>
      <c r="L206" t="s">
        <v>3689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8.4078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NetJM2_100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690</v>
      </c>
      <c r="M207" t="s">
        <v>347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0636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634</v>
      </c>
      <c r="M208" t="s">
        <v>347</v>
      </c>
      <c r="N208">
        <v>0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09530000000000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3630</v>
      </c>
      <c r="M209" t="s">
        <v>347</v>
      </c>
      <c r="N209">
        <v>0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637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3691</v>
      </c>
      <c r="M210" t="s">
        <v>347</v>
      </c>
      <c r="N210">
        <v>34.04039999999999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73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4256</v>
      </c>
      <c r="M211" t="s">
        <v>347</v>
      </c>
      <c r="N211">
        <v>33.9056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73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3591</v>
      </c>
      <c r="M212" t="s">
        <v>347</v>
      </c>
      <c r="N212">
        <v>0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7822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588</v>
      </c>
      <c r="M213" t="s">
        <v>347</v>
      </c>
      <c r="N213">
        <v>0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16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692</v>
      </c>
      <c r="M214" t="s">
        <v>347</v>
      </c>
      <c r="N214">
        <v>53.6612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6337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28</v>
      </c>
      <c r="F215">
        <v>7</v>
      </c>
      <c r="G215" t="s">
        <v>3613</v>
      </c>
      <c r="L215" t="s">
        <v>3693</v>
      </c>
      <c r="M215" t="s">
        <v>347</v>
      </c>
      <c r="N215">
        <v>52.0985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7596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28</v>
      </c>
      <c r="F216">
        <v>8</v>
      </c>
      <c r="G216" t="s">
        <v>3600</v>
      </c>
      <c r="L216" t="s">
        <v>3694</v>
      </c>
      <c r="M216" t="s">
        <v>347</v>
      </c>
      <c r="N216">
        <v>58.394799999999996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73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28</v>
      </c>
      <c r="F217">
        <v>9</v>
      </c>
      <c r="G217" t="s">
        <v>3611</v>
      </c>
      <c r="L217" t="s">
        <v>3695</v>
      </c>
      <c r="M217" t="s">
        <v>347</v>
      </c>
      <c r="N217">
        <v>57.554200000000002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73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28</v>
      </c>
      <c r="F218">
        <v>10</v>
      </c>
      <c r="G218" t="s">
        <v>3598</v>
      </c>
      <c r="L218" t="s">
        <v>3599</v>
      </c>
      <c r="M218" t="s">
        <v>347</v>
      </c>
      <c r="N218">
        <v>28.42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430700000000002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595</v>
      </c>
      <c r="M219" t="s">
        <v>347</v>
      </c>
      <c r="N219">
        <v>28.4599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228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696</v>
      </c>
      <c r="M220" t="s">
        <v>347</v>
      </c>
      <c r="N220">
        <v>59.338500000000003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38970000000000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28</v>
      </c>
      <c r="F221">
        <v>13</v>
      </c>
      <c r="G221" t="s">
        <v>3609</v>
      </c>
      <c r="L221" t="s">
        <v>3697</v>
      </c>
      <c r="M221" t="s">
        <v>347</v>
      </c>
      <c r="N221">
        <v>59.523200000000003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4.4807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28</v>
      </c>
      <c r="F222">
        <v>14</v>
      </c>
      <c r="G222" t="s">
        <v>3596</v>
      </c>
      <c r="L222" t="s">
        <v>3698</v>
      </c>
      <c r="M222" t="s">
        <v>347</v>
      </c>
      <c r="N222">
        <v>59.96750000000000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73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28</v>
      </c>
      <c r="F223">
        <v>15</v>
      </c>
      <c r="G223" t="s">
        <v>3607</v>
      </c>
      <c r="L223" t="s">
        <v>3699</v>
      </c>
      <c r="M223" t="s">
        <v>347</v>
      </c>
      <c r="N223">
        <v>60.4146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73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28</v>
      </c>
      <c r="F224">
        <v>16</v>
      </c>
      <c r="G224" t="s">
        <v>3594</v>
      </c>
      <c r="L224" t="s">
        <v>3610</v>
      </c>
      <c r="M224" t="s">
        <v>347</v>
      </c>
      <c r="N224">
        <v>42.780700000000003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2546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606</v>
      </c>
      <c r="M225" t="s">
        <v>347</v>
      </c>
      <c r="N225">
        <v>42.997300000000003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3371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700</v>
      </c>
      <c r="M226" t="s">
        <v>347</v>
      </c>
      <c r="N226">
        <v>41.368499999999997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214200000000002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28</v>
      </c>
      <c r="F227">
        <v>19</v>
      </c>
      <c r="G227" t="s">
        <v>3605</v>
      </c>
      <c r="L227" t="s">
        <v>3701</v>
      </c>
      <c r="M227" t="s">
        <v>347</v>
      </c>
      <c r="N227">
        <v>40.88040000000000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3.0406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28</v>
      </c>
      <c r="F228">
        <v>20</v>
      </c>
      <c r="G228" t="s">
        <v>3592</v>
      </c>
      <c r="L228" t="s">
        <v>3702</v>
      </c>
      <c r="M228" t="s">
        <v>347</v>
      </c>
      <c r="N228">
        <v>9.6495999999999995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73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28</v>
      </c>
      <c r="F229">
        <v>21</v>
      </c>
      <c r="G229" t="s">
        <v>3603</v>
      </c>
      <c r="L229" t="s">
        <v>3703</v>
      </c>
      <c r="M229" t="s">
        <v>347</v>
      </c>
      <c r="N229">
        <v>0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73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28</v>
      </c>
      <c r="F230">
        <v>22</v>
      </c>
      <c r="G230" t="s">
        <v>3590</v>
      </c>
      <c r="L230" t="s">
        <v>3704</v>
      </c>
      <c r="M230" t="s">
        <v>347</v>
      </c>
      <c r="N230">
        <v>0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1.9417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705</v>
      </c>
      <c r="M231" t="s">
        <v>347</v>
      </c>
      <c r="N231">
        <v>0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4.0558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562</v>
      </c>
      <c r="M232" t="s">
        <v>347</v>
      </c>
      <c r="N232">
        <v>0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2.0019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28</v>
      </c>
      <c r="F233">
        <v>25</v>
      </c>
      <c r="G233" t="s">
        <v>3602</v>
      </c>
      <c r="L233" t="s">
        <v>3566</v>
      </c>
      <c r="M233" t="s">
        <v>347</v>
      </c>
      <c r="N233">
        <v>0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4.3219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28</v>
      </c>
      <c r="F234">
        <v>26</v>
      </c>
      <c r="G234" t="s">
        <v>3589</v>
      </c>
      <c r="L234" t="s">
        <v>3509</v>
      </c>
      <c r="M234" t="s">
        <v>347</v>
      </c>
      <c r="N234">
        <v>0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73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28</v>
      </c>
      <c r="F235">
        <v>27</v>
      </c>
      <c r="G235" t="s">
        <v>3601</v>
      </c>
      <c r="L235" t="s">
        <v>3513</v>
      </c>
      <c r="M235" t="s">
        <v>347</v>
      </c>
      <c r="N235">
        <v>0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73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28</v>
      </c>
      <c r="F236">
        <v>28</v>
      </c>
      <c r="G236" t="s">
        <v>3587</v>
      </c>
      <c r="L236" t="s">
        <v>3487</v>
      </c>
      <c r="M236" t="s">
        <v>347</v>
      </c>
      <c r="N236">
        <v>0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8531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483</v>
      </c>
      <c r="M237" t="s">
        <v>347</v>
      </c>
      <c r="N237">
        <v>0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645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475</v>
      </c>
      <c r="M238" t="s">
        <v>347</v>
      </c>
      <c r="N238">
        <v>0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8669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28</v>
      </c>
      <c r="F239">
        <v>31</v>
      </c>
      <c r="G239" t="s">
        <v>3580</v>
      </c>
      <c r="L239" t="s">
        <v>3479</v>
      </c>
      <c r="M239" t="s">
        <v>347</v>
      </c>
      <c r="N239">
        <v>0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912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28</v>
      </c>
      <c r="F240">
        <v>32</v>
      </c>
      <c r="G240" t="s">
        <v>3706</v>
      </c>
      <c r="L240" t="s">
        <v>3548</v>
      </c>
      <c r="M240" t="s">
        <v>347</v>
      </c>
      <c r="N240">
        <v>1.2189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73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28</v>
      </c>
      <c r="F241">
        <v>33</v>
      </c>
      <c r="G241" t="s">
        <v>3579</v>
      </c>
      <c r="L241" t="s">
        <v>3552</v>
      </c>
      <c r="M241" t="s">
        <v>347</v>
      </c>
      <c r="N241">
        <v>1.1314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73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28</v>
      </c>
      <c r="F242">
        <v>34</v>
      </c>
      <c r="G242" t="s">
        <v>3707</v>
      </c>
      <c r="L242" t="s">
        <v>3521</v>
      </c>
      <c r="M242" t="s">
        <v>347</v>
      </c>
      <c r="N242">
        <v>0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7.554200000000002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517</v>
      </c>
      <c r="M243" t="s">
        <v>347</v>
      </c>
      <c r="N243">
        <v>0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3.959499999999998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541</v>
      </c>
      <c r="M244" t="s">
        <v>347</v>
      </c>
      <c r="N244">
        <v>0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8.394799999999996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28</v>
      </c>
      <c r="F245">
        <v>37</v>
      </c>
      <c r="G245" t="s">
        <v>3695</v>
      </c>
      <c r="L245" t="s">
        <v>3537</v>
      </c>
      <c r="M245" t="s">
        <v>347</v>
      </c>
      <c r="N245">
        <v>0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63.64059999999999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28</v>
      </c>
      <c r="F246">
        <v>38</v>
      </c>
      <c r="G246" t="s">
        <v>3688</v>
      </c>
      <c r="L246" t="s">
        <v>3459</v>
      </c>
      <c r="M246" t="s">
        <v>347</v>
      </c>
      <c r="N246">
        <v>0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7.1390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28</v>
      </c>
      <c r="F247">
        <v>39</v>
      </c>
      <c r="G247" t="s">
        <v>3694</v>
      </c>
      <c r="L247" t="s">
        <v>3455</v>
      </c>
      <c r="M247" t="s">
        <v>347</v>
      </c>
      <c r="N247">
        <v>0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59.523200000000003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28</v>
      </c>
      <c r="F248">
        <v>40</v>
      </c>
      <c r="G248" t="s">
        <v>3686</v>
      </c>
      <c r="L248" t="s">
        <v>3529</v>
      </c>
      <c r="M248" t="s">
        <v>347</v>
      </c>
      <c r="N248">
        <v>0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9.033299999999997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28</v>
      </c>
      <c r="F249">
        <v>41</v>
      </c>
      <c r="G249" t="s">
        <v>3681</v>
      </c>
      <c r="L249" t="s">
        <v>3533</v>
      </c>
      <c r="M249" t="s">
        <v>347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59.338500000000003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28</v>
      </c>
      <c r="F250">
        <v>42</v>
      </c>
      <c r="G250" t="s">
        <v>3697</v>
      </c>
      <c r="L250" t="s">
        <v>3523</v>
      </c>
      <c r="M250" t="s">
        <v>347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73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28</v>
      </c>
      <c r="F251">
        <v>43</v>
      </c>
      <c r="G251" t="s">
        <v>3679</v>
      </c>
      <c r="L251" t="s">
        <v>3519</v>
      </c>
      <c r="M251" t="s">
        <v>347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73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28</v>
      </c>
      <c r="F252">
        <v>44</v>
      </c>
      <c r="G252" t="s">
        <v>3696</v>
      </c>
      <c r="L252" t="s">
        <v>3491</v>
      </c>
      <c r="M252" t="s">
        <v>347</v>
      </c>
      <c r="N252">
        <v>0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3.651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495</v>
      </c>
      <c r="M253" t="s">
        <v>347</v>
      </c>
      <c r="N253">
        <v>0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2.098500000000001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97</v>
      </c>
      <c r="M254" t="s">
        <v>347</v>
      </c>
      <c r="N254">
        <v>0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3.6036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3493</v>
      </c>
      <c r="M255" t="s">
        <v>347</v>
      </c>
      <c r="N255">
        <v>0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3.661299999999997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28</v>
      </c>
      <c r="F256">
        <v>48</v>
      </c>
      <c r="G256" t="s">
        <v>3693</v>
      </c>
      <c r="L256" t="s">
        <v>3470</v>
      </c>
      <c r="M256" t="s">
        <v>347</v>
      </c>
      <c r="N256">
        <v>0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3.0841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3466</v>
      </c>
      <c r="M257" t="s">
        <v>347</v>
      </c>
      <c r="N257">
        <v>0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60.4146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28</v>
      </c>
      <c r="F258">
        <v>50</v>
      </c>
      <c r="G258" t="s">
        <v>3692</v>
      </c>
      <c r="L258" t="s">
        <v>3505</v>
      </c>
      <c r="M258" t="s">
        <v>347</v>
      </c>
      <c r="N258">
        <v>0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9.6502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3501</v>
      </c>
      <c r="M259" t="s">
        <v>347</v>
      </c>
      <c r="N259">
        <v>0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59.9675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28</v>
      </c>
      <c r="F260">
        <v>52</v>
      </c>
      <c r="G260" t="s">
        <v>3699</v>
      </c>
      <c r="L260" t="s">
        <v>3449</v>
      </c>
      <c r="M260" t="s">
        <v>347</v>
      </c>
      <c r="N260">
        <v>0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3.1295000000000002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3452</v>
      </c>
      <c r="M261" t="s">
        <v>347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28</v>
      </c>
      <c r="F262">
        <v>54</v>
      </c>
      <c r="G262" t="s">
        <v>3698</v>
      </c>
      <c r="L262" t="s">
        <v>3543</v>
      </c>
      <c r="M262" t="s">
        <v>347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5.722700000000003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3539</v>
      </c>
      <c r="M263" t="s">
        <v>347</v>
      </c>
      <c r="N263">
        <v>0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5_L13_P</v>
      </c>
      <c r="AF263" t="str">
        <f t="shared" ref="AF263:AF265" si="64">IF(
IF(
IFERROR(VLOOKUP(AE263,$AM$6:$AM$50,1,),1)=1,1,0),
IFERROR(VLOOKUP($F$2&amp;"-"&amp;AE263,C:G,4,0),
"--"),"---")</f>
        <v>L7</v>
      </c>
      <c r="AG263">
        <f t="shared" ref="AG263:AG265" si="65">IF(AF263&lt;&gt;"---",VLOOKUP(AE263,L:N,3,0),"---")</f>
        <v>52.040799999999997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5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3570</v>
      </c>
      <c r="M264" t="s">
        <v>347</v>
      </c>
      <c r="N264">
        <v>0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5_L11_N</v>
      </c>
      <c r="AF264" t="str">
        <f t="shared" si="64"/>
        <v>K3</v>
      </c>
      <c r="AG264">
        <f t="shared" si="65"/>
        <v>56.095300000000002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5_L11_N</v>
      </c>
      <c r="AK264">
        <f t="shared" si="68"/>
        <v>2</v>
      </c>
      <c r="AL264" t="str">
        <f t="shared" si="69"/>
        <v>K3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28</v>
      </c>
      <c r="F265">
        <v>57</v>
      </c>
      <c r="G265" t="s">
        <v>3676</v>
      </c>
      <c r="L265" t="s">
        <v>3574</v>
      </c>
      <c r="M265" t="s">
        <v>347</v>
      </c>
      <c r="N265">
        <v>0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5_L13_N</v>
      </c>
      <c r="AF265" t="str">
        <f t="shared" si="64"/>
        <v>L6</v>
      </c>
      <c r="AG265">
        <f t="shared" si="65"/>
        <v>52.672899999999998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5_L13_N</v>
      </c>
      <c r="AK265">
        <f t="shared" si="68"/>
        <v>2</v>
      </c>
      <c r="AL265" t="str">
        <f t="shared" si="69"/>
        <v>L6</v>
      </c>
      <c r="AT265" t="str">
        <f t="shared" si="60"/>
        <v>B65_L11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28</v>
      </c>
      <c r="F266">
        <v>58</v>
      </c>
      <c r="G266" t="s">
        <v>3678</v>
      </c>
      <c r="L266" t="s">
        <v>3710</v>
      </c>
      <c r="M266" t="s">
        <v>347</v>
      </c>
      <c r="N266">
        <v>0</v>
      </c>
      <c r="AT266" t="str">
        <f t="shared" si="60"/>
        <v>B65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28</v>
      </c>
      <c r="F267">
        <v>59</v>
      </c>
      <c r="G267" t="s">
        <v>3675</v>
      </c>
      <c r="L267" t="s">
        <v>3711</v>
      </c>
      <c r="M267" t="s">
        <v>347</v>
      </c>
      <c r="N267">
        <v>0</v>
      </c>
      <c r="AT267" t="str">
        <f t="shared" si="60"/>
        <v>B65_L11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28</v>
      </c>
      <c r="F268">
        <v>60</v>
      </c>
      <c r="G268" t="s">
        <v>3677</v>
      </c>
      <c r="L268" t="s">
        <v>3712</v>
      </c>
      <c r="M268" t="s">
        <v>347</v>
      </c>
      <c r="N268">
        <v>0</v>
      </c>
      <c r="AT268" t="str">
        <f t="shared" si="60"/>
        <v>B65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713</v>
      </c>
      <c r="M269" t="s">
        <v>347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2225</v>
      </c>
      <c r="M270" t="s">
        <v>347</v>
      </c>
      <c r="N270">
        <v>40.037999999999997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H1</v>
      </c>
      <c r="B271" t="str">
        <f t="shared" si="57"/>
        <v>NetU1_H1</v>
      </c>
      <c r="C271" t="str">
        <f t="shared" si="58"/>
        <v>U1-NetU1_H1</v>
      </c>
      <c r="D271" t="str">
        <f t="shared" si="59"/>
        <v>U1-H1</v>
      </c>
      <c r="E271" t="s">
        <v>581</v>
      </c>
      <c r="F271" t="s">
        <v>808</v>
      </c>
      <c r="G271" t="s">
        <v>4259</v>
      </c>
      <c r="L271" t="s">
        <v>508</v>
      </c>
      <c r="M271" t="s">
        <v>347</v>
      </c>
      <c r="N271">
        <v>40.1098</v>
      </c>
      <c r="AT271" t="str">
        <f t="shared" si="60"/>
        <v>NetU1_H1</v>
      </c>
      <c r="AU271" t="str">
        <f t="shared" si="61"/>
        <v>--</v>
      </c>
    </row>
    <row r="272" spans="1:47" x14ac:dyDescent="0.25">
      <c r="A272" t="str">
        <f t="shared" si="56"/>
        <v>U1-H2</v>
      </c>
      <c r="B272" t="str">
        <f t="shared" si="57"/>
        <v>B65_T1</v>
      </c>
      <c r="C272" t="str">
        <f t="shared" si="58"/>
        <v>U1-B65_T1</v>
      </c>
      <c r="D272" t="str">
        <f t="shared" si="59"/>
        <v>U1-H2</v>
      </c>
      <c r="E272" t="s">
        <v>581</v>
      </c>
      <c r="F272" t="s">
        <v>809</v>
      </c>
      <c r="G272" t="s">
        <v>3703</v>
      </c>
      <c r="L272" t="s">
        <v>3091</v>
      </c>
      <c r="M272" t="s">
        <v>347</v>
      </c>
      <c r="N272">
        <v>1.0189999999999999</v>
      </c>
      <c r="AT272" t="str">
        <f t="shared" si="60"/>
        <v>B65_T1</v>
      </c>
      <c r="AU272" t="str">
        <f t="shared" si="61"/>
        <v>--</v>
      </c>
    </row>
    <row r="273" spans="1:47" x14ac:dyDescent="0.25">
      <c r="A273" t="str">
        <f t="shared" si="56"/>
        <v>U1-H3</v>
      </c>
      <c r="B273" t="str">
        <f t="shared" si="57"/>
        <v>B65_L10_N</v>
      </c>
      <c r="C273" t="str">
        <f t="shared" si="58"/>
        <v>U1-B65_L10_N</v>
      </c>
      <c r="D273" t="str">
        <f t="shared" si="59"/>
        <v>U1-H3</v>
      </c>
      <c r="E273" t="s">
        <v>581</v>
      </c>
      <c r="F273" t="s">
        <v>915</v>
      </c>
      <c r="G273" t="s">
        <v>3673</v>
      </c>
      <c r="L273" t="s">
        <v>3092</v>
      </c>
      <c r="M273" t="s">
        <v>347</v>
      </c>
      <c r="N273">
        <v>1.0189999999999999</v>
      </c>
      <c r="AT273" t="str">
        <f t="shared" si="60"/>
        <v>B65_L10_N</v>
      </c>
      <c r="AU273" t="str">
        <f t="shared" si="61"/>
        <v>--</v>
      </c>
    </row>
    <row r="274" spans="1:47" x14ac:dyDescent="0.25">
      <c r="A274" t="str">
        <f t="shared" si="56"/>
        <v>U1-H4</v>
      </c>
      <c r="B274" t="str">
        <f t="shared" si="57"/>
        <v>B65_L10_P</v>
      </c>
      <c r="C274" t="str">
        <f t="shared" si="58"/>
        <v>U1-B65_L10_P</v>
      </c>
      <c r="D274" t="str">
        <f t="shared" si="59"/>
        <v>U1-H4</v>
      </c>
      <c r="E274" t="s">
        <v>581</v>
      </c>
      <c r="F274" t="s">
        <v>810</v>
      </c>
      <c r="G274" t="s">
        <v>3674</v>
      </c>
      <c r="L274" t="s">
        <v>1793</v>
      </c>
      <c r="M274" t="s">
        <v>347</v>
      </c>
      <c r="N274">
        <v>1.0189999999999999</v>
      </c>
      <c r="AT274" t="str">
        <f t="shared" si="60"/>
        <v>B65_L10_P</v>
      </c>
      <c r="AU274" t="str">
        <f t="shared" si="61"/>
        <v>--</v>
      </c>
    </row>
    <row r="275" spans="1:47" x14ac:dyDescent="0.25">
      <c r="A275" t="str">
        <f t="shared" si="56"/>
        <v>U1-H5</v>
      </c>
      <c r="B275" t="str">
        <f t="shared" si="57"/>
        <v>VCCO_65</v>
      </c>
      <c r="C275" t="str">
        <f t="shared" si="58"/>
        <v>U1-VCCO_65</v>
      </c>
      <c r="D275" t="str">
        <f t="shared" si="59"/>
        <v>U1-H5</v>
      </c>
      <c r="E275" t="s">
        <v>581</v>
      </c>
      <c r="F275" t="s">
        <v>812</v>
      </c>
      <c r="G275" t="s">
        <v>1310</v>
      </c>
      <c r="L275" t="s">
        <v>1794</v>
      </c>
      <c r="M275" t="s">
        <v>347</v>
      </c>
      <c r="N275">
        <v>1.0189999999999999</v>
      </c>
      <c r="AT275" t="str">
        <f t="shared" si="60"/>
        <v>VCCO_65</v>
      </c>
      <c r="AU275" t="str">
        <f t="shared" si="61"/>
        <v>--</v>
      </c>
    </row>
    <row r="276" spans="1:47" x14ac:dyDescent="0.25">
      <c r="A276" t="str">
        <f t="shared" si="56"/>
        <v>U1-H6</v>
      </c>
      <c r="B276" t="str">
        <f t="shared" si="57"/>
        <v>B65_L20_N</v>
      </c>
      <c r="C276" t="str">
        <f t="shared" si="58"/>
        <v>U1-B65_L20_N</v>
      </c>
      <c r="D276" t="str">
        <f t="shared" si="59"/>
        <v>U1-H6</v>
      </c>
      <c r="E276" t="s">
        <v>581</v>
      </c>
      <c r="F276" t="s">
        <v>813</v>
      </c>
      <c r="G276" t="s">
        <v>3689</v>
      </c>
      <c r="L276" t="s">
        <v>2241</v>
      </c>
      <c r="M276" t="s">
        <v>347</v>
      </c>
      <c r="N276">
        <v>51.367899999999999</v>
      </c>
      <c r="AT276" t="str">
        <f t="shared" si="60"/>
        <v>B65_L20_N</v>
      </c>
      <c r="AU276" t="str">
        <f t="shared" si="61"/>
        <v>--</v>
      </c>
    </row>
    <row r="277" spans="1:47" x14ac:dyDescent="0.25">
      <c r="A277" t="str">
        <f t="shared" si="56"/>
        <v>U1-H7</v>
      </c>
      <c r="B277" t="str">
        <f t="shared" si="57"/>
        <v>B65_L21_N</v>
      </c>
      <c r="C277" t="str">
        <f t="shared" si="58"/>
        <v>U1-B65_L21_N</v>
      </c>
      <c r="D277" t="str">
        <f t="shared" si="59"/>
        <v>U1-H7</v>
      </c>
      <c r="E277" t="s">
        <v>581</v>
      </c>
      <c r="F277" t="s">
        <v>916</v>
      </c>
      <c r="G277" t="s">
        <v>3634</v>
      </c>
      <c r="L277" t="s">
        <v>2242</v>
      </c>
      <c r="M277" t="s">
        <v>347</v>
      </c>
      <c r="N277">
        <v>51.355200000000004</v>
      </c>
      <c r="AT277" t="str">
        <f t="shared" si="60"/>
        <v>B65_L21_N</v>
      </c>
      <c r="AU277" t="str">
        <f t="shared" si="61"/>
        <v>--</v>
      </c>
    </row>
    <row r="278" spans="1:47" x14ac:dyDescent="0.25">
      <c r="A278" t="str">
        <f t="shared" si="56"/>
        <v>U1-H8</v>
      </c>
      <c r="B278" t="str">
        <f t="shared" si="57"/>
        <v>B65_L24_N</v>
      </c>
      <c r="C278" t="str">
        <f t="shared" si="58"/>
        <v>U1-B65_L24_N</v>
      </c>
      <c r="D278" t="str">
        <f t="shared" si="59"/>
        <v>U1-H8</v>
      </c>
      <c r="E278" t="s">
        <v>581</v>
      </c>
      <c r="F278" t="s">
        <v>917</v>
      </c>
      <c r="G278" t="s">
        <v>3591</v>
      </c>
      <c r="L278" t="s">
        <v>3707</v>
      </c>
      <c r="M278" t="s">
        <v>347</v>
      </c>
      <c r="N278">
        <v>15.8912</v>
      </c>
      <c r="AT278" t="str">
        <f t="shared" si="60"/>
        <v>B65_L24_N</v>
      </c>
      <c r="AU278" t="str">
        <f t="shared" si="61"/>
        <v>--</v>
      </c>
    </row>
    <row r="279" spans="1:47" x14ac:dyDescent="0.25">
      <c r="A279" t="str">
        <f t="shared" si="56"/>
        <v>U1-H9</v>
      </c>
      <c r="B279" t="str">
        <f t="shared" si="57"/>
        <v>B65_L24_P</v>
      </c>
      <c r="C279" t="str">
        <f t="shared" si="58"/>
        <v>U1-B65_L24_P</v>
      </c>
      <c r="D279" t="str">
        <f t="shared" si="59"/>
        <v>U1-H9</v>
      </c>
      <c r="E279" t="s">
        <v>581</v>
      </c>
      <c r="F279" t="s">
        <v>918</v>
      </c>
      <c r="G279" t="s">
        <v>3588</v>
      </c>
      <c r="L279" t="s">
        <v>3706</v>
      </c>
      <c r="M279" t="s">
        <v>347</v>
      </c>
      <c r="N279">
        <v>15.8645</v>
      </c>
      <c r="AT279" t="str">
        <f t="shared" si="60"/>
        <v>B65_L24_P</v>
      </c>
      <c r="AU279" t="str">
        <f t="shared" si="61"/>
        <v>--</v>
      </c>
    </row>
    <row r="280" spans="1:47" x14ac:dyDescent="0.25">
      <c r="A280" t="str">
        <f t="shared" si="56"/>
        <v>U1-J1</v>
      </c>
      <c r="B280" t="str">
        <f t="shared" si="57"/>
        <v>NetU1_J1</v>
      </c>
      <c r="C280" t="str">
        <f t="shared" si="58"/>
        <v>U1-NetU1_J1</v>
      </c>
      <c r="D280" t="str">
        <f t="shared" si="59"/>
        <v>U1-J1</v>
      </c>
      <c r="E280" t="s">
        <v>581</v>
      </c>
      <c r="F280" t="s">
        <v>814</v>
      </c>
      <c r="G280" t="s">
        <v>4260</v>
      </c>
      <c r="L280" t="s">
        <v>2337</v>
      </c>
      <c r="M280" t="s">
        <v>347</v>
      </c>
      <c r="N280">
        <v>0</v>
      </c>
      <c r="AT280" t="str">
        <f t="shared" si="60"/>
        <v>NetU1_J1</v>
      </c>
      <c r="AU280" t="str">
        <f t="shared" si="61"/>
        <v>--</v>
      </c>
    </row>
    <row r="281" spans="1:47" x14ac:dyDescent="0.25">
      <c r="A281" t="str">
        <f t="shared" si="56"/>
        <v>U1-J2</v>
      </c>
      <c r="B281" t="str">
        <f t="shared" si="57"/>
        <v>B65_L9_N</v>
      </c>
      <c r="C281" t="str">
        <f t="shared" si="58"/>
        <v>U1-B65_L9_N</v>
      </c>
      <c r="D281" t="str">
        <f t="shared" si="59"/>
        <v>U1-J2</v>
      </c>
      <c r="E281" t="s">
        <v>581</v>
      </c>
      <c r="F281" t="s">
        <v>815</v>
      </c>
      <c r="G281" t="s">
        <v>3700</v>
      </c>
      <c r="L281" t="s">
        <v>3718</v>
      </c>
      <c r="M281" t="s">
        <v>347</v>
      </c>
      <c r="N281">
        <v>1.8564000000000001</v>
      </c>
      <c r="AT281" t="str">
        <f t="shared" si="60"/>
        <v>B65_L9_N</v>
      </c>
      <c r="AU281" t="str">
        <f t="shared" si="61"/>
        <v>--</v>
      </c>
    </row>
    <row r="282" spans="1:47" x14ac:dyDescent="0.25">
      <c r="A282" t="str">
        <f t="shared" si="56"/>
        <v>U1-J3</v>
      </c>
      <c r="B282" t="str">
        <f t="shared" si="57"/>
        <v>VCCO_65</v>
      </c>
      <c r="C282" t="str">
        <f t="shared" si="58"/>
        <v>U1-VCCO_65</v>
      </c>
      <c r="D282" t="str">
        <f t="shared" si="59"/>
        <v>U1-J3</v>
      </c>
      <c r="E282" t="s">
        <v>581</v>
      </c>
      <c r="F282" t="s">
        <v>816</v>
      </c>
      <c r="G282" t="s">
        <v>1310</v>
      </c>
      <c r="L282" t="s">
        <v>3687</v>
      </c>
      <c r="M282" t="s">
        <v>347</v>
      </c>
      <c r="N282">
        <v>31.051200000000001</v>
      </c>
      <c r="AT282" t="str">
        <f t="shared" si="60"/>
        <v>VCCO_65</v>
      </c>
      <c r="AU282" t="str">
        <f t="shared" si="61"/>
        <v>--</v>
      </c>
    </row>
    <row r="283" spans="1:47" x14ac:dyDescent="0.25">
      <c r="A283" t="str">
        <f t="shared" si="56"/>
        <v>U1-J4</v>
      </c>
      <c r="B283" t="str">
        <f t="shared" si="57"/>
        <v>B65_L19_N</v>
      </c>
      <c r="C283" t="str">
        <f t="shared" si="58"/>
        <v>U1-B65_L19_N</v>
      </c>
      <c r="D283" t="str">
        <f t="shared" si="59"/>
        <v>U1-J4</v>
      </c>
      <c r="E283" t="s">
        <v>581</v>
      </c>
      <c r="F283" t="s">
        <v>818</v>
      </c>
      <c r="G283" t="s">
        <v>3683</v>
      </c>
      <c r="L283" t="s">
        <v>3682</v>
      </c>
      <c r="M283" t="s">
        <v>347</v>
      </c>
      <c r="N283">
        <v>34.322699999999998</v>
      </c>
      <c r="AT283" t="str">
        <f t="shared" si="60"/>
        <v>B65_L19_N</v>
      </c>
      <c r="AU283" t="str">
        <f t="shared" si="61"/>
        <v>--</v>
      </c>
    </row>
    <row r="284" spans="1:47" x14ac:dyDescent="0.25">
      <c r="A284" t="str">
        <f t="shared" si="56"/>
        <v>U1-J5</v>
      </c>
      <c r="B284" t="str">
        <f t="shared" si="57"/>
        <v>B65_L19_P</v>
      </c>
      <c r="C284" t="str">
        <f t="shared" si="58"/>
        <v>U1-B65_L19_P</v>
      </c>
      <c r="D284" t="str">
        <f t="shared" si="59"/>
        <v>U1-J5</v>
      </c>
      <c r="E284" t="s">
        <v>581</v>
      </c>
      <c r="F284" t="s">
        <v>819</v>
      </c>
      <c r="G284" t="s">
        <v>3685</v>
      </c>
      <c r="L284" t="s">
        <v>3684</v>
      </c>
      <c r="M284" t="s">
        <v>347</v>
      </c>
      <c r="N284">
        <v>36.598700000000001</v>
      </c>
      <c r="AT284" t="str">
        <f t="shared" si="60"/>
        <v>B65_L19_P</v>
      </c>
      <c r="AU284" t="str">
        <f t="shared" si="61"/>
        <v>--</v>
      </c>
    </row>
    <row r="285" spans="1:47" x14ac:dyDescent="0.25">
      <c r="A285" t="str">
        <f t="shared" si="56"/>
        <v>U1-J6</v>
      </c>
      <c r="B285" t="str">
        <f t="shared" si="57"/>
        <v>B65_L20_P</v>
      </c>
      <c r="C285" t="str">
        <f t="shared" si="58"/>
        <v>U1-B65_L20_P</v>
      </c>
      <c r="D285" t="str">
        <f t="shared" si="59"/>
        <v>U1-J6</v>
      </c>
      <c r="E285" t="s">
        <v>581</v>
      </c>
      <c r="F285" t="s">
        <v>923</v>
      </c>
      <c r="G285" t="s">
        <v>3690</v>
      </c>
      <c r="L285" t="s">
        <v>3680</v>
      </c>
      <c r="M285" t="s">
        <v>347</v>
      </c>
      <c r="N285">
        <v>32.835599999999999</v>
      </c>
      <c r="AT285" t="str">
        <f t="shared" si="60"/>
        <v>B65_L20_P</v>
      </c>
      <c r="AU285" t="str">
        <f t="shared" si="61"/>
        <v>--</v>
      </c>
    </row>
    <row r="286" spans="1:47" x14ac:dyDescent="0.25">
      <c r="A286" t="str">
        <f t="shared" si="56"/>
        <v>U1-J7</v>
      </c>
      <c r="B286" t="str">
        <f t="shared" si="57"/>
        <v>B65_L21_P</v>
      </c>
      <c r="C286" t="str">
        <f t="shared" si="58"/>
        <v>U1-B65_L21_P</v>
      </c>
      <c r="D286" t="str">
        <f t="shared" si="59"/>
        <v>U1-J7</v>
      </c>
      <c r="E286" t="s">
        <v>581</v>
      </c>
      <c r="F286" t="s">
        <v>924</v>
      </c>
      <c r="G286" t="s">
        <v>3630</v>
      </c>
      <c r="L286" t="s">
        <v>3721</v>
      </c>
      <c r="M286" t="s">
        <v>347</v>
      </c>
      <c r="N286">
        <v>45.2179</v>
      </c>
      <c r="AT286" t="str">
        <f t="shared" si="60"/>
        <v>B65_L21_P</v>
      </c>
      <c r="AU286" t="str">
        <f t="shared" si="61"/>
        <v>--</v>
      </c>
    </row>
    <row r="287" spans="1:47" x14ac:dyDescent="0.25">
      <c r="A287" t="str">
        <f t="shared" si="56"/>
        <v>U1-J9</v>
      </c>
      <c r="B287" t="str">
        <f t="shared" si="57"/>
        <v>NetU1_J9</v>
      </c>
      <c r="C287" t="str">
        <f t="shared" si="58"/>
        <v>U1-NetU1_J9</v>
      </c>
      <c r="D287" t="str">
        <f t="shared" si="59"/>
        <v>U1-J9</v>
      </c>
      <c r="E287" t="s">
        <v>581</v>
      </c>
      <c r="F287" t="s">
        <v>926</v>
      </c>
      <c r="G287" t="s">
        <v>4261</v>
      </c>
      <c r="L287" t="s">
        <v>3722</v>
      </c>
      <c r="M287" t="s">
        <v>347</v>
      </c>
      <c r="N287">
        <v>48.226599999999998</v>
      </c>
      <c r="AT287" t="str">
        <f t="shared" si="60"/>
        <v>NetU1_J9</v>
      </c>
      <c r="AU287" t="str">
        <f t="shared" si="61"/>
        <v>--</v>
      </c>
    </row>
    <row r="288" spans="1:47" x14ac:dyDescent="0.25">
      <c r="A288" t="str">
        <f t="shared" si="56"/>
        <v>U1-K1</v>
      </c>
      <c r="B288" t="str">
        <f t="shared" si="57"/>
        <v>B65_L7_N</v>
      </c>
      <c r="C288" t="str">
        <f t="shared" si="58"/>
        <v>U1-B65_L7_N</v>
      </c>
      <c r="D288" t="str">
        <f t="shared" si="59"/>
        <v>U1-K1</v>
      </c>
      <c r="E288" t="s">
        <v>581</v>
      </c>
      <c r="F288" t="s">
        <v>821</v>
      </c>
      <c r="G288" t="s">
        <v>3610</v>
      </c>
      <c r="L288" t="s">
        <v>3723</v>
      </c>
      <c r="M288" t="s">
        <v>347</v>
      </c>
      <c r="N288">
        <v>51.125999999999998</v>
      </c>
      <c r="AT288" t="str">
        <f t="shared" si="60"/>
        <v>B65_L7_N</v>
      </c>
      <c r="AU288" t="str">
        <f t="shared" si="61"/>
        <v>--</v>
      </c>
    </row>
    <row r="289" spans="1:47" x14ac:dyDescent="0.25">
      <c r="A289" t="str">
        <f t="shared" si="56"/>
        <v>U1-K2</v>
      </c>
      <c r="B289" t="str">
        <f t="shared" si="57"/>
        <v>B65_L9_P</v>
      </c>
      <c r="C289" t="str">
        <f t="shared" si="58"/>
        <v>U1-B65_L9_P</v>
      </c>
      <c r="D289" t="str">
        <f t="shared" si="59"/>
        <v>U1-K2</v>
      </c>
      <c r="E289" t="s">
        <v>581</v>
      </c>
      <c r="F289" t="s">
        <v>823</v>
      </c>
      <c r="G289" t="s">
        <v>3701</v>
      </c>
      <c r="L289" t="s">
        <v>3724</v>
      </c>
      <c r="M289" t="s">
        <v>347</v>
      </c>
      <c r="N289">
        <v>42.271099999999997</v>
      </c>
      <c r="AT289" t="str">
        <f t="shared" si="60"/>
        <v>B65_L9_P</v>
      </c>
      <c r="AU289" t="str">
        <f t="shared" si="61"/>
        <v>--</v>
      </c>
    </row>
    <row r="290" spans="1:47" x14ac:dyDescent="0.25">
      <c r="A290" t="str">
        <f t="shared" si="56"/>
        <v>U1-K3</v>
      </c>
      <c r="B290" t="str">
        <f t="shared" si="57"/>
        <v>B65_L11_N</v>
      </c>
      <c r="C290" t="str">
        <f t="shared" si="58"/>
        <v>U1-B65_L11_N</v>
      </c>
      <c r="D290" t="str">
        <f t="shared" si="59"/>
        <v>U1-K3</v>
      </c>
      <c r="E290" t="s">
        <v>581</v>
      </c>
      <c r="F290" t="s">
        <v>653</v>
      </c>
      <c r="G290" t="s">
        <v>3675</v>
      </c>
      <c r="L290" t="s">
        <v>3726</v>
      </c>
      <c r="M290" t="s">
        <v>347</v>
      </c>
      <c r="N290">
        <v>46.622700000000002</v>
      </c>
      <c r="AT290" t="str">
        <f t="shared" si="60"/>
        <v>B65_L11_N</v>
      </c>
      <c r="AU290" t="str">
        <f t="shared" si="61"/>
        <v>--</v>
      </c>
    </row>
    <row r="291" spans="1:47" x14ac:dyDescent="0.25">
      <c r="A291" t="str">
        <f t="shared" si="56"/>
        <v>U1-K4</v>
      </c>
      <c r="B291" t="str">
        <f t="shared" si="57"/>
        <v>B65_L11_P</v>
      </c>
      <c r="C291" t="str">
        <f t="shared" si="58"/>
        <v>U1-B65_L11_P</v>
      </c>
      <c r="D291" t="str">
        <f t="shared" si="59"/>
        <v>U1-K4</v>
      </c>
      <c r="E291" t="s">
        <v>581</v>
      </c>
      <c r="F291" t="s">
        <v>654</v>
      </c>
      <c r="G291" t="s">
        <v>3676</v>
      </c>
      <c r="L291" t="s">
        <v>3727</v>
      </c>
      <c r="M291" t="s">
        <v>347</v>
      </c>
      <c r="N291">
        <v>43.924900000000001</v>
      </c>
      <c r="AT291" t="str">
        <f t="shared" si="60"/>
        <v>B65_L11_P</v>
      </c>
      <c r="AU291" t="str">
        <f t="shared" si="61"/>
        <v>--</v>
      </c>
    </row>
    <row r="292" spans="1:47" x14ac:dyDescent="0.25">
      <c r="A292" t="str">
        <f t="shared" si="56"/>
        <v>U1-K5</v>
      </c>
      <c r="B292" t="str">
        <f t="shared" si="57"/>
        <v>B65_T3</v>
      </c>
      <c r="C292" t="str">
        <f t="shared" si="58"/>
        <v>U1-B65_T3</v>
      </c>
      <c r="D292" t="str">
        <f t="shared" si="59"/>
        <v>U1-K5</v>
      </c>
      <c r="E292" t="s">
        <v>581</v>
      </c>
      <c r="F292" t="s">
        <v>655</v>
      </c>
      <c r="G292" t="s">
        <v>3705</v>
      </c>
      <c r="L292" t="s">
        <v>3728</v>
      </c>
      <c r="M292" t="s">
        <v>347</v>
      </c>
      <c r="N292">
        <v>42.972900000000003</v>
      </c>
      <c r="AT292" t="str">
        <f t="shared" si="60"/>
        <v>B65_T3</v>
      </c>
      <c r="AU292" t="str">
        <f t="shared" si="61"/>
        <v>--</v>
      </c>
    </row>
    <row r="293" spans="1:47" x14ac:dyDescent="0.25">
      <c r="A293" t="str">
        <f t="shared" si="56"/>
        <v>U1-K7</v>
      </c>
      <c r="B293" t="str">
        <f t="shared" si="57"/>
        <v>B65_L22_N</v>
      </c>
      <c r="C293" t="str">
        <f t="shared" si="58"/>
        <v>U1-B65_L22_N</v>
      </c>
      <c r="D293" t="str">
        <f t="shared" si="59"/>
        <v>U1-K7</v>
      </c>
      <c r="E293" t="s">
        <v>581</v>
      </c>
      <c r="F293" t="s">
        <v>931</v>
      </c>
      <c r="G293" t="s">
        <v>3691</v>
      </c>
      <c r="L293" t="s">
        <v>3729</v>
      </c>
      <c r="M293" t="s">
        <v>347</v>
      </c>
      <c r="N293">
        <v>46.602699999999999</v>
      </c>
      <c r="AT293" t="str">
        <f t="shared" si="60"/>
        <v>B65_L22_N</v>
      </c>
      <c r="AU293" t="str">
        <f t="shared" si="61"/>
        <v>--</v>
      </c>
    </row>
    <row r="294" spans="1:47" x14ac:dyDescent="0.25">
      <c r="A294" t="str">
        <f t="shared" si="56"/>
        <v>U1-K8</v>
      </c>
      <c r="B294" t="str">
        <f t="shared" si="57"/>
        <v>B65_L22_P</v>
      </c>
      <c r="C294" t="str">
        <f t="shared" si="58"/>
        <v>U1-B65_L22_P</v>
      </c>
      <c r="D294" t="str">
        <f t="shared" si="59"/>
        <v>U1-K8</v>
      </c>
      <c r="E294" t="s">
        <v>581</v>
      </c>
      <c r="F294" t="s">
        <v>932</v>
      </c>
      <c r="G294" t="s">
        <v>4256</v>
      </c>
      <c r="L294" t="s">
        <v>3730</v>
      </c>
      <c r="M294" t="s">
        <v>347</v>
      </c>
      <c r="N294">
        <v>46.359200000000001</v>
      </c>
      <c r="AT294" t="str">
        <f t="shared" si="60"/>
        <v>B65_L22_P</v>
      </c>
      <c r="AU294" t="str">
        <f t="shared" si="61"/>
        <v>--</v>
      </c>
    </row>
    <row r="295" spans="1:47" x14ac:dyDescent="0.25">
      <c r="A295" t="str">
        <f t="shared" si="56"/>
        <v>U1-K9</v>
      </c>
      <c r="B295" t="str">
        <f t="shared" si="57"/>
        <v>NetU1_K9</v>
      </c>
      <c r="C295" t="str">
        <f t="shared" si="58"/>
        <v>U1-NetU1_K9</v>
      </c>
      <c r="D295" t="str">
        <f t="shared" si="59"/>
        <v>U1-K9</v>
      </c>
      <c r="E295" t="s">
        <v>581</v>
      </c>
      <c r="F295" t="s">
        <v>933</v>
      </c>
      <c r="G295" t="s">
        <v>4262</v>
      </c>
      <c r="L295" t="s">
        <v>3732</v>
      </c>
      <c r="M295" t="s">
        <v>347</v>
      </c>
      <c r="N295">
        <v>44.670400000000001</v>
      </c>
      <c r="AT295" t="str">
        <f t="shared" si="60"/>
        <v>NetU1_K9</v>
      </c>
      <c r="AU295" t="str">
        <f t="shared" si="61"/>
        <v>--</v>
      </c>
    </row>
    <row r="296" spans="1:47" x14ac:dyDescent="0.25">
      <c r="A296" t="str">
        <f t="shared" si="56"/>
        <v>U1-L1</v>
      </c>
      <c r="B296" t="str">
        <f t="shared" si="57"/>
        <v>B65_L7_P</v>
      </c>
      <c r="C296" t="str">
        <f t="shared" si="58"/>
        <v>U1-B65_L7_P</v>
      </c>
      <c r="D296" t="str">
        <f t="shared" si="59"/>
        <v>U1-L1</v>
      </c>
      <c r="E296" t="s">
        <v>581</v>
      </c>
      <c r="F296" t="s">
        <v>657</v>
      </c>
      <c r="G296" t="s">
        <v>3606</v>
      </c>
      <c r="L296" t="s">
        <v>3734</v>
      </c>
      <c r="M296" t="s">
        <v>347</v>
      </c>
      <c r="N296">
        <v>44.419199999999996</v>
      </c>
      <c r="AT296" t="str">
        <f t="shared" si="60"/>
        <v>B65_L7_P</v>
      </c>
      <c r="AU296" t="str">
        <f t="shared" si="61"/>
        <v>--</v>
      </c>
    </row>
    <row r="297" spans="1:47" x14ac:dyDescent="0.25">
      <c r="A297" t="str">
        <f t="shared" si="56"/>
        <v>U1-L2</v>
      </c>
      <c r="B297" t="str">
        <f t="shared" si="57"/>
        <v>B65_L12_N</v>
      </c>
      <c r="C297" t="str">
        <f t="shared" si="58"/>
        <v>U1-B65_L12_N</v>
      </c>
      <c r="D297" t="str">
        <f t="shared" si="59"/>
        <v>U1-L2</v>
      </c>
      <c r="E297" t="s">
        <v>581</v>
      </c>
      <c r="F297" t="s">
        <v>937</v>
      </c>
      <c r="G297" t="s">
        <v>3616</v>
      </c>
      <c r="L297" t="s">
        <v>3735</v>
      </c>
      <c r="M297" t="s">
        <v>347</v>
      </c>
      <c r="N297">
        <v>49.046300000000002</v>
      </c>
      <c r="AT297" t="str">
        <f t="shared" si="60"/>
        <v>B65_L12_N</v>
      </c>
      <c r="AU297" t="str">
        <f t="shared" si="61"/>
        <v>--</v>
      </c>
    </row>
    <row r="298" spans="1:47" x14ac:dyDescent="0.25">
      <c r="A298" t="str">
        <f t="shared" si="56"/>
        <v>U1-L3</v>
      </c>
      <c r="B298" t="str">
        <f t="shared" si="57"/>
        <v>B65_L12_P</v>
      </c>
      <c r="C298" t="str">
        <f t="shared" si="58"/>
        <v>U1-B65_L12_P</v>
      </c>
      <c r="D298" t="str">
        <f t="shared" si="59"/>
        <v>U1-L3</v>
      </c>
      <c r="E298" t="s">
        <v>581</v>
      </c>
      <c r="F298" t="s">
        <v>658</v>
      </c>
      <c r="G298" t="s">
        <v>3612</v>
      </c>
      <c r="L298" t="s">
        <v>3736</v>
      </c>
      <c r="M298" t="s">
        <v>347</v>
      </c>
      <c r="N298">
        <v>48.689</v>
      </c>
      <c r="AT298" t="str">
        <f t="shared" si="60"/>
        <v>B65_L12_P</v>
      </c>
      <c r="AU298" t="str">
        <f t="shared" si="61"/>
        <v>--</v>
      </c>
    </row>
    <row r="299" spans="1:47" x14ac:dyDescent="0.25">
      <c r="A299" t="str">
        <f t="shared" si="56"/>
        <v>U1-L4</v>
      </c>
      <c r="B299" t="str">
        <f t="shared" si="57"/>
        <v>VCCO_65</v>
      </c>
      <c r="C299" t="str">
        <f t="shared" si="58"/>
        <v>U1-VCCO_65</v>
      </c>
      <c r="D299" t="str">
        <f t="shared" si="59"/>
        <v>U1-L4</v>
      </c>
      <c r="E299" t="s">
        <v>581</v>
      </c>
      <c r="F299" t="s">
        <v>659</v>
      </c>
      <c r="G299" t="s">
        <v>1310</v>
      </c>
      <c r="L299" t="s">
        <v>3737</v>
      </c>
      <c r="M299" t="s">
        <v>347</v>
      </c>
      <c r="N299">
        <v>48.692300000000003</v>
      </c>
      <c r="AT299" t="str">
        <f t="shared" si="60"/>
        <v>VCCO_65</v>
      </c>
      <c r="AU299" t="str">
        <f t="shared" si="61"/>
        <v>--</v>
      </c>
    </row>
    <row r="300" spans="1:47" x14ac:dyDescent="0.25">
      <c r="A300" t="str">
        <f t="shared" si="56"/>
        <v>U1-L5</v>
      </c>
      <c r="B300" t="str">
        <f t="shared" si="57"/>
        <v>B65_L14_N</v>
      </c>
      <c r="C300" t="str">
        <f t="shared" si="58"/>
        <v>U1-B65_L14_N</v>
      </c>
      <c r="D300" t="str">
        <f t="shared" si="59"/>
        <v>U1-L5</v>
      </c>
      <c r="E300" t="s">
        <v>581</v>
      </c>
      <c r="F300" t="s">
        <v>660</v>
      </c>
      <c r="G300" t="s">
        <v>3608</v>
      </c>
      <c r="L300" t="s">
        <v>3738</v>
      </c>
      <c r="M300" t="s">
        <v>347</v>
      </c>
      <c r="N300">
        <v>43.5381</v>
      </c>
      <c r="AT300" t="str">
        <f t="shared" si="60"/>
        <v>B65_L14_N</v>
      </c>
      <c r="AU300" t="str">
        <f t="shared" si="61"/>
        <v>--</v>
      </c>
    </row>
    <row r="301" spans="1:47" x14ac:dyDescent="0.25">
      <c r="A301" t="str">
        <f t="shared" si="56"/>
        <v>U1-L6</v>
      </c>
      <c r="B301" t="str">
        <f t="shared" si="57"/>
        <v>B65_L13_N</v>
      </c>
      <c r="C301" t="str">
        <f t="shared" si="58"/>
        <v>U1-B65_L13_N</v>
      </c>
      <c r="D301" t="str">
        <f t="shared" si="59"/>
        <v>U1-L6</v>
      </c>
      <c r="E301" t="s">
        <v>581</v>
      </c>
      <c r="F301" t="s">
        <v>661</v>
      </c>
      <c r="G301" t="s">
        <v>3677</v>
      </c>
      <c r="L301" t="s">
        <v>3740</v>
      </c>
      <c r="M301" t="s">
        <v>347</v>
      </c>
      <c r="N301">
        <v>47.101700000000001</v>
      </c>
      <c r="AT301" t="str">
        <f t="shared" si="60"/>
        <v>B65_L13_N</v>
      </c>
      <c r="AU301" t="str">
        <f t="shared" si="61"/>
        <v>--</v>
      </c>
    </row>
    <row r="302" spans="1:47" x14ac:dyDescent="0.25">
      <c r="A302" t="str">
        <f t="shared" si="56"/>
        <v>U1-L7</v>
      </c>
      <c r="B302" t="str">
        <f t="shared" si="57"/>
        <v>B65_L13_P</v>
      </c>
      <c r="C302" t="str">
        <f t="shared" si="58"/>
        <v>U1-B65_L13_P</v>
      </c>
      <c r="D302" t="str">
        <f t="shared" si="59"/>
        <v>U1-L7</v>
      </c>
      <c r="E302" t="s">
        <v>581</v>
      </c>
      <c r="F302" t="s">
        <v>938</v>
      </c>
      <c r="G302" t="s">
        <v>3678</v>
      </c>
      <c r="L302" t="s">
        <v>3742</v>
      </c>
      <c r="M302" t="s">
        <v>347</v>
      </c>
      <c r="N302">
        <v>42.057099999999998</v>
      </c>
      <c r="AT302" t="str">
        <f t="shared" si="60"/>
        <v>B65_L13_P</v>
      </c>
      <c r="AU302" t="str">
        <f t="shared" si="61"/>
        <v>--</v>
      </c>
    </row>
    <row r="303" spans="1:47" x14ac:dyDescent="0.25">
      <c r="A303" t="str">
        <f t="shared" si="56"/>
        <v>U1-L8</v>
      </c>
      <c r="B303" t="str">
        <f t="shared" si="57"/>
        <v>B65_L18_N</v>
      </c>
      <c r="C303" t="str">
        <f t="shared" si="58"/>
        <v>U1-B65_L18_N</v>
      </c>
      <c r="D303" t="str">
        <f t="shared" si="59"/>
        <v>U1-L8</v>
      </c>
      <c r="E303" t="s">
        <v>581</v>
      </c>
      <c r="F303" t="s">
        <v>939</v>
      </c>
      <c r="G303" t="s">
        <v>3622</v>
      </c>
      <c r="L303" t="s">
        <v>3744</v>
      </c>
      <c r="M303" t="s">
        <v>347</v>
      </c>
      <c r="N303">
        <v>48.131799999999998</v>
      </c>
      <c r="AT303" t="str">
        <f t="shared" si="60"/>
        <v>B65_L18_N</v>
      </c>
      <c r="AU303" t="str">
        <f t="shared" si="61"/>
        <v>--</v>
      </c>
    </row>
    <row r="304" spans="1:47" x14ac:dyDescent="0.25">
      <c r="A304" t="str">
        <f t="shared" si="56"/>
        <v>U1-M6</v>
      </c>
      <c r="B304" t="str">
        <f t="shared" si="57"/>
        <v>B65_L14_P</v>
      </c>
      <c r="C304" t="str">
        <f t="shared" si="58"/>
        <v>U1-B65_L14_P</v>
      </c>
      <c r="D304" t="str">
        <f t="shared" si="59"/>
        <v>U1-M6</v>
      </c>
      <c r="E304" t="s">
        <v>581</v>
      </c>
      <c r="F304" t="s">
        <v>666</v>
      </c>
      <c r="G304" t="s">
        <v>3604</v>
      </c>
      <c r="L304" t="s">
        <v>3746</v>
      </c>
      <c r="M304" t="s">
        <v>347</v>
      </c>
      <c r="N304">
        <v>49.677</v>
      </c>
      <c r="AT304" t="str">
        <f t="shared" si="60"/>
        <v>B65_L14_P</v>
      </c>
      <c r="AU304" t="str">
        <f t="shared" si="61"/>
        <v>--</v>
      </c>
    </row>
    <row r="305" spans="1:47" x14ac:dyDescent="0.25">
      <c r="A305" t="str">
        <f t="shared" si="56"/>
        <v>U1-M8</v>
      </c>
      <c r="B305" t="str">
        <f t="shared" si="57"/>
        <v>B65_L18_P</v>
      </c>
      <c r="C305" t="str">
        <f t="shared" si="58"/>
        <v>U1-B65_L18_P</v>
      </c>
      <c r="D305" t="str">
        <f t="shared" si="59"/>
        <v>U1-M8</v>
      </c>
      <c r="E305" t="s">
        <v>581</v>
      </c>
      <c r="F305" t="s">
        <v>948</v>
      </c>
      <c r="G305" t="s">
        <v>3626</v>
      </c>
      <c r="L305" t="s">
        <v>3747</v>
      </c>
      <c r="M305" t="s">
        <v>347</v>
      </c>
      <c r="N305">
        <v>49.998100000000001</v>
      </c>
      <c r="AT305" t="str">
        <f t="shared" si="60"/>
        <v>B65_L18_P</v>
      </c>
      <c r="AU305" t="str">
        <f t="shared" si="61"/>
        <v>--</v>
      </c>
    </row>
    <row r="306" spans="1:47" x14ac:dyDescent="0.25">
      <c r="A306" t="str">
        <f t="shared" si="56"/>
        <v>U1-N6</v>
      </c>
      <c r="B306" t="str">
        <f t="shared" si="57"/>
        <v>B65_L15_N</v>
      </c>
      <c r="C306" t="str">
        <f t="shared" si="58"/>
        <v>U1-B65_L15_N</v>
      </c>
      <c r="D306" t="str">
        <f t="shared" si="59"/>
        <v>U1-N6</v>
      </c>
      <c r="E306" t="s">
        <v>581</v>
      </c>
      <c r="F306" t="s">
        <v>672</v>
      </c>
      <c r="G306" t="s">
        <v>3618</v>
      </c>
      <c r="L306" t="s">
        <v>3748</v>
      </c>
      <c r="M306" t="s">
        <v>347</v>
      </c>
      <c r="N306">
        <v>44.988900000000001</v>
      </c>
      <c r="AT306" t="str">
        <f t="shared" si="60"/>
        <v>B65_L15_N</v>
      </c>
      <c r="AU306" t="str">
        <f t="shared" si="61"/>
        <v>--</v>
      </c>
    </row>
    <row r="307" spans="1:47" x14ac:dyDescent="0.25">
      <c r="A307" t="str">
        <f t="shared" si="56"/>
        <v>U1-N7</v>
      </c>
      <c r="B307" t="str">
        <f t="shared" si="57"/>
        <v>B65_L15_P</v>
      </c>
      <c r="C307" t="str">
        <f t="shared" si="58"/>
        <v>U1-B65_L15_P</v>
      </c>
      <c r="D307" t="str">
        <f t="shared" si="59"/>
        <v>U1-N7</v>
      </c>
      <c r="E307" t="s">
        <v>581</v>
      </c>
      <c r="F307" t="s">
        <v>954</v>
      </c>
      <c r="G307" t="s">
        <v>3614</v>
      </c>
      <c r="L307" t="s">
        <v>3749</v>
      </c>
      <c r="M307" t="s">
        <v>347</v>
      </c>
      <c r="N307">
        <v>48.860700000000001</v>
      </c>
      <c r="AT307" t="str">
        <f t="shared" si="60"/>
        <v>B65_L15_P</v>
      </c>
      <c r="AU307" t="str">
        <f t="shared" si="61"/>
        <v>--</v>
      </c>
    </row>
    <row r="308" spans="1:47" x14ac:dyDescent="0.25">
      <c r="A308" t="str">
        <f t="shared" si="56"/>
        <v>U1-N8</v>
      </c>
      <c r="B308" t="str">
        <f t="shared" si="57"/>
        <v>B65_L17_N</v>
      </c>
      <c r="C308" t="str">
        <f t="shared" si="58"/>
        <v>U1-B65_L17_N</v>
      </c>
      <c r="D308" t="str">
        <f t="shared" si="59"/>
        <v>U1-N8</v>
      </c>
      <c r="E308" t="s">
        <v>581</v>
      </c>
      <c r="F308" t="s">
        <v>955</v>
      </c>
      <c r="G308" t="s">
        <v>3679</v>
      </c>
      <c r="L308" t="s">
        <v>3750</v>
      </c>
      <c r="M308" t="s">
        <v>347</v>
      </c>
      <c r="N308">
        <v>43.889299999999999</v>
      </c>
      <c r="AT308" t="str">
        <f t="shared" si="60"/>
        <v>B65_L17_N</v>
      </c>
      <c r="AU308" t="str">
        <f t="shared" si="61"/>
        <v>--</v>
      </c>
    </row>
    <row r="309" spans="1:47" x14ac:dyDescent="0.25">
      <c r="A309" t="str">
        <f t="shared" si="56"/>
        <v>U1-N9</v>
      </c>
      <c r="B309" t="str">
        <f t="shared" si="57"/>
        <v>B65_L17_P</v>
      </c>
      <c r="C309" t="str">
        <f t="shared" si="58"/>
        <v>U1-B65_L17_P</v>
      </c>
      <c r="D309" t="str">
        <f t="shared" si="59"/>
        <v>U1-N9</v>
      </c>
      <c r="E309" t="s">
        <v>581</v>
      </c>
      <c r="F309" t="s">
        <v>956</v>
      </c>
      <c r="G309" t="s">
        <v>3681</v>
      </c>
      <c r="L309" t="s">
        <v>4099</v>
      </c>
      <c r="M309" t="s">
        <v>347</v>
      </c>
      <c r="N309">
        <v>44.2072</v>
      </c>
      <c r="AT309" t="str">
        <f t="shared" si="60"/>
        <v>B65_L17_P</v>
      </c>
      <c r="AU309" t="str">
        <f t="shared" si="61"/>
        <v>--</v>
      </c>
    </row>
    <row r="310" spans="1:47" x14ac:dyDescent="0.25">
      <c r="A310" t="str">
        <f t="shared" si="56"/>
        <v>U1-P6</v>
      </c>
      <c r="B310" t="str">
        <f t="shared" si="57"/>
        <v>B65_L16_N</v>
      </c>
      <c r="C310" t="str">
        <f t="shared" si="58"/>
        <v>U1-B65_L16_N</v>
      </c>
      <c r="D310" t="str">
        <f t="shared" si="59"/>
        <v>U1-P6</v>
      </c>
      <c r="E310" t="s">
        <v>581</v>
      </c>
      <c r="F310" t="s">
        <v>677</v>
      </c>
      <c r="G310" t="s">
        <v>3597</v>
      </c>
      <c r="L310" t="s">
        <v>3752</v>
      </c>
      <c r="M310" t="s">
        <v>347</v>
      </c>
      <c r="N310">
        <v>44.518900000000002</v>
      </c>
      <c r="AT310" t="str">
        <f t="shared" si="60"/>
        <v>B65_L16_N</v>
      </c>
      <c r="AU310" t="str">
        <f t="shared" si="61"/>
        <v>--</v>
      </c>
    </row>
    <row r="311" spans="1:47" x14ac:dyDescent="0.25">
      <c r="A311" t="str">
        <f t="shared" si="56"/>
        <v>U1-P7</v>
      </c>
      <c r="B311" t="str">
        <f t="shared" si="57"/>
        <v>B65_L16_P</v>
      </c>
      <c r="C311" t="str">
        <f t="shared" si="58"/>
        <v>U1-B65_L16_P</v>
      </c>
      <c r="D311" t="str">
        <f t="shared" si="59"/>
        <v>U1-P7</v>
      </c>
      <c r="E311" t="s">
        <v>581</v>
      </c>
      <c r="F311" t="s">
        <v>645</v>
      </c>
      <c r="G311" t="s">
        <v>3593</v>
      </c>
      <c r="L311" t="s">
        <v>3754</v>
      </c>
      <c r="M311" t="s">
        <v>347</v>
      </c>
      <c r="N311">
        <v>45.431600000000003</v>
      </c>
      <c r="AT311" t="str">
        <f t="shared" si="60"/>
        <v>B65_L16_P</v>
      </c>
      <c r="AU311" t="str">
        <f t="shared" si="61"/>
        <v>--</v>
      </c>
    </row>
    <row r="312" spans="1:47" x14ac:dyDescent="0.25">
      <c r="A312" t="str">
        <f t="shared" si="56"/>
        <v>U1-P9</v>
      </c>
      <c r="B312" t="str">
        <f t="shared" si="57"/>
        <v>B65_T2</v>
      </c>
      <c r="C312" t="str">
        <f t="shared" si="58"/>
        <v>U1-B65_T2</v>
      </c>
      <c r="D312" t="str">
        <f t="shared" si="59"/>
        <v>U1-P9</v>
      </c>
      <c r="E312" t="s">
        <v>581</v>
      </c>
      <c r="F312" t="s">
        <v>647</v>
      </c>
      <c r="G312" t="s">
        <v>3704</v>
      </c>
      <c r="L312" t="s">
        <v>3755</v>
      </c>
      <c r="M312" t="s">
        <v>347</v>
      </c>
      <c r="N312">
        <v>45.382300000000001</v>
      </c>
      <c r="AT312" t="str">
        <f t="shared" si="60"/>
        <v>B65_T2</v>
      </c>
      <c r="AU312" t="str">
        <f t="shared" si="61"/>
        <v>--</v>
      </c>
    </row>
    <row r="313" spans="1:47" x14ac:dyDescent="0.25">
      <c r="A313" t="str">
        <f t="shared" si="56"/>
        <v>U1-R6</v>
      </c>
      <c r="B313" t="str">
        <f t="shared" si="57"/>
        <v>B65_L6_P</v>
      </c>
      <c r="C313" t="str">
        <f t="shared" si="58"/>
        <v>U1-B65_L6_P</v>
      </c>
      <c r="D313" t="str">
        <f t="shared" si="59"/>
        <v>U1-R6</v>
      </c>
      <c r="E313" t="s">
        <v>581</v>
      </c>
      <c r="F313" t="s">
        <v>682</v>
      </c>
      <c r="G313" t="s">
        <v>3699</v>
      </c>
      <c r="L313" t="s">
        <v>3756</v>
      </c>
      <c r="M313" t="s">
        <v>347</v>
      </c>
      <c r="N313">
        <v>51.390999999999998</v>
      </c>
      <c r="AT313" t="str">
        <f t="shared" si="60"/>
        <v>B65_L6_P</v>
      </c>
      <c r="AU313" t="str">
        <f t="shared" si="61"/>
        <v>--</v>
      </c>
    </row>
    <row r="314" spans="1:47" x14ac:dyDescent="0.25">
      <c r="A314" t="str">
        <f t="shared" si="56"/>
        <v>U1-R7</v>
      </c>
      <c r="B314" t="str">
        <f t="shared" si="57"/>
        <v>B65_L5_P</v>
      </c>
      <c r="C314" t="str">
        <f t="shared" si="58"/>
        <v>U1-B65_L5_P</v>
      </c>
      <c r="D314" t="str">
        <f t="shared" si="59"/>
        <v>U1-R7</v>
      </c>
      <c r="E314" t="s">
        <v>581</v>
      </c>
      <c r="F314" t="s">
        <v>683</v>
      </c>
      <c r="G314" t="s">
        <v>3697</v>
      </c>
      <c r="L314" t="s">
        <v>3757</v>
      </c>
      <c r="M314" t="s">
        <v>347</v>
      </c>
      <c r="N314">
        <v>22.438800000000001</v>
      </c>
      <c r="AT314" t="str">
        <f t="shared" si="60"/>
        <v>B65_L5_P</v>
      </c>
      <c r="AU314" t="str">
        <f t="shared" si="61"/>
        <v>--</v>
      </c>
    </row>
    <row r="315" spans="1:47" x14ac:dyDescent="0.25">
      <c r="A315" t="str">
        <f t="shared" si="56"/>
        <v>U1-R8</v>
      </c>
      <c r="B315" t="str">
        <f t="shared" si="57"/>
        <v>B65_L4_P</v>
      </c>
      <c r="C315" t="str">
        <f t="shared" si="58"/>
        <v>U1-B65_L4_P</v>
      </c>
      <c r="D315" t="str">
        <f t="shared" si="59"/>
        <v>U1-R8</v>
      </c>
      <c r="E315" t="s">
        <v>581</v>
      </c>
      <c r="F315" t="s">
        <v>684</v>
      </c>
      <c r="G315" t="s">
        <v>3595</v>
      </c>
      <c r="L315" t="s">
        <v>3758</v>
      </c>
      <c r="M315" t="s">
        <v>347</v>
      </c>
      <c r="N315">
        <v>19.8584</v>
      </c>
      <c r="AT315" t="str">
        <f t="shared" si="60"/>
        <v>B65_L4_P</v>
      </c>
      <c r="AU315" t="str">
        <f t="shared" si="61"/>
        <v>--</v>
      </c>
    </row>
    <row r="316" spans="1:47" x14ac:dyDescent="0.25">
      <c r="A316" t="str">
        <f t="shared" si="56"/>
        <v>U1-R9</v>
      </c>
      <c r="B316" t="str">
        <f t="shared" si="57"/>
        <v>VREF_65</v>
      </c>
      <c r="C316" t="str">
        <f t="shared" si="58"/>
        <v>U1-VREF_65</v>
      </c>
      <c r="D316" t="str">
        <f t="shared" si="59"/>
        <v>U1-R9</v>
      </c>
      <c r="E316" t="s">
        <v>581</v>
      </c>
      <c r="F316" t="s">
        <v>652</v>
      </c>
      <c r="G316" t="s">
        <v>3894</v>
      </c>
      <c r="L316" t="s">
        <v>3759</v>
      </c>
      <c r="M316" t="s">
        <v>347</v>
      </c>
      <c r="N316">
        <v>14.767799999999999</v>
      </c>
      <c r="AT316" t="str">
        <f t="shared" si="60"/>
        <v>VREF_65</v>
      </c>
      <c r="AU316" t="str">
        <f t="shared" si="61"/>
        <v>--</v>
      </c>
    </row>
    <row r="317" spans="1:47" x14ac:dyDescent="0.25">
      <c r="A317" t="str">
        <f t="shared" si="56"/>
        <v>U1-T6</v>
      </c>
      <c r="B317" t="str">
        <f t="shared" si="57"/>
        <v>B65_L6_N</v>
      </c>
      <c r="C317" t="str">
        <f t="shared" si="58"/>
        <v>U1-B65_L6_N</v>
      </c>
      <c r="D317" t="str">
        <f t="shared" si="59"/>
        <v>U1-T6</v>
      </c>
      <c r="E317" t="s">
        <v>581</v>
      </c>
      <c r="F317" t="s">
        <v>690</v>
      </c>
      <c r="G317" t="s">
        <v>3698</v>
      </c>
      <c r="L317" t="s">
        <v>3760</v>
      </c>
      <c r="M317" t="s">
        <v>347</v>
      </c>
      <c r="N317">
        <v>7.4307999999999996</v>
      </c>
      <c r="AT317" t="str">
        <f t="shared" si="60"/>
        <v>B65_L6_N</v>
      </c>
      <c r="AU317" t="str">
        <f t="shared" si="61"/>
        <v>--</v>
      </c>
    </row>
    <row r="318" spans="1:47" x14ac:dyDescent="0.25">
      <c r="A318" t="str">
        <f t="shared" si="56"/>
        <v>U1-T7</v>
      </c>
      <c r="B318" t="str">
        <f t="shared" si="57"/>
        <v>B65_L5_N</v>
      </c>
      <c r="C318" t="str">
        <f t="shared" si="58"/>
        <v>U1-B65_L5_N</v>
      </c>
      <c r="D318" t="str">
        <f t="shared" si="59"/>
        <v>U1-T7</v>
      </c>
      <c r="E318" t="s">
        <v>581</v>
      </c>
      <c r="F318" t="s">
        <v>964</v>
      </c>
      <c r="G318" t="s">
        <v>3696</v>
      </c>
      <c r="L318" t="s">
        <v>3761</v>
      </c>
      <c r="M318" t="s">
        <v>347</v>
      </c>
      <c r="N318">
        <v>22.800899999999999</v>
      </c>
      <c r="AT318" t="str">
        <f t="shared" si="60"/>
        <v>B65_L5_N</v>
      </c>
      <c r="AU318" t="str">
        <f t="shared" si="61"/>
        <v>--</v>
      </c>
    </row>
    <row r="319" spans="1:47" x14ac:dyDescent="0.25">
      <c r="A319" t="str">
        <f t="shared" si="56"/>
        <v>U1-T8</v>
      </c>
      <c r="B319" t="str">
        <f t="shared" si="57"/>
        <v>B65_L4_N</v>
      </c>
      <c r="C319" t="str">
        <f t="shared" si="58"/>
        <v>U1-B65_L4_N</v>
      </c>
      <c r="D319" t="str">
        <f t="shared" si="59"/>
        <v>U1-T8</v>
      </c>
      <c r="E319" t="s">
        <v>581</v>
      </c>
      <c r="F319" t="s">
        <v>691</v>
      </c>
      <c r="G319" t="s">
        <v>3599</v>
      </c>
      <c r="L319" t="s">
        <v>3762</v>
      </c>
      <c r="M319" t="s">
        <v>347</v>
      </c>
      <c r="N319">
        <v>22.726800000000001</v>
      </c>
      <c r="AT319" t="str">
        <f t="shared" si="60"/>
        <v>B65_L4_N</v>
      </c>
      <c r="AU319" t="str">
        <f t="shared" si="61"/>
        <v>--</v>
      </c>
    </row>
    <row r="320" spans="1:47" x14ac:dyDescent="0.25">
      <c r="A320" t="str">
        <f t="shared" si="56"/>
        <v>U1-U8</v>
      </c>
      <c r="B320" t="str">
        <f t="shared" si="57"/>
        <v>B65_L3_P</v>
      </c>
      <c r="C320" t="str">
        <f t="shared" si="58"/>
        <v>U1-B65_L3_P</v>
      </c>
      <c r="D320" t="str">
        <f t="shared" si="59"/>
        <v>U1-U8</v>
      </c>
      <c r="E320" t="s">
        <v>581</v>
      </c>
      <c r="F320" t="s">
        <v>694</v>
      </c>
      <c r="G320" t="s">
        <v>3695</v>
      </c>
      <c r="L320" t="s">
        <v>3763</v>
      </c>
      <c r="M320" t="s">
        <v>347</v>
      </c>
      <c r="N320">
        <v>18.218699999999998</v>
      </c>
      <c r="AT320" t="str">
        <f t="shared" si="60"/>
        <v>B65_L3_P</v>
      </c>
      <c r="AU320" t="str">
        <f t="shared" si="61"/>
        <v>--</v>
      </c>
    </row>
    <row r="321" spans="1:47" x14ac:dyDescent="0.25">
      <c r="A321" t="str">
        <f t="shared" si="56"/>
        <v>U1-U9</v>
      </c>
      <c r="B321" t="str">
        <f t="shared" si="57"/>
        <v>B65_L2_P</v>
      </c>
      <c r="C321" t="str">
        <f t="shared" si="58"/>
        <v>U1-B65_L2_P</v>
      </c>
      <c r="D321" t="str">
        <f t="shared" si="59"/>
        <v>U1-U9</v>
      </c>
      <c r="E321" t="s">
        <v>581</v>
      </c>
      <c r="F321" t="s">
        <v>695</v>
      </c>
      <c r="G321" t="s">
        <v>3693</v>
      </c>
      <c r="L321" t="s">
        <v>3764</v>
      </c>
      <c r="M321" t="s">
        <v>347</v>
      </c>
      <c r="N321">
        <v>18.345400000000001</v>
      </c>
      <c r="AT321" t="str">
        <f t="shared" si="60"/>
        <v>B65_L2_P</v>
      </c>
      <c r="AU321" t="str">
        <f t="shared" si="61"/>
        <v>--</v>
      </c>
    </row>
    <row r="322" spans="1:47" x14ac:dyDescent="0.25">
      <c r="A322" t="str">
        <f t="shared" si="56"/>
        <v>U1-V8</v>
      </c>
      <c r="B322" t="str">
        <f t="shared" si="57"/>
        <v>B65_L3_N</v>
      </c>
      <c r="C322" t="str">
        <f t="shared" si="58"/>
        <v>U1-B65_L3_N</v>
      </c>
      <c r="D322" t="str">
        <f t="shared" si="59"/>
        <v>U1-V8</v>
      </c>
      <c r="E322" t="s">
        <v>581</v>
      </c>
      <c r="F322" t="s">
        <v>702</v>
      </c>
      <c r="G322" t="s">
        <v>3694</v>
      </c>
      <c r="L322" t="s">
        <v>3765</v>
      </c>
      <c r="M322" t="s">
        <v>347</v>
      </c>
      <c r="N322">
        <v>12.875</v>
      </c>
      <c r="AT322" t="str">
        <f t="shared" si="60"/>
        <v>B65_L3_N</v>
      </c>
      <c r="AU322" t="str">
        <f t="shared" si="61"/>
        <v>--</v>
      </c>
    </row>
    <row r="323" spans="1:47" x14ac:dyDescent="0.25">
      <c r="A323" t="str">
        <f t="shared" si="56"/>
        <v>U1-V9</v>
      </c>
      <c r="B323" t="str">
        <f t="shared" si="57"/>
        <v>B65_L2_N</v>
      </c>
      <c r="C323" t="str">
        <f t="shared" si="58"/>
        <v>U1-B65_L2_N</v>
      </c>
      <c r="D323" t="str">
        <f t="shared" si="59"/>
        <v>U1-V9</v>
      </c>
      <c r="E323" t="s">
        <v>581</v>
      </c>
      <c r="F323" t="s">
        <v>703</v>
      </c>
      <c r="G323" t="s">
        <v>3692</v>
      </c>
      <c r="L323" t="s">
        <v>3766</v>
      </c>
      <c r="M323" t="s">
        <v>347</v>
      </c>
      <c r="N323">
        <v>12.841699999999999</v>
      </c>
      <c r="AT323" t="str">
        <f t="shared" si="60"/>
        <v>B65_L2_N</v>
      </c>
      <c r="AU323" t="str">
        <f t="shared" si="61"/>
        <v>--</v>
      </c>
    </row>
    <row r="324" spans="1:47" x14ac:dyDescent="0.25">
      <c r="A324" t="str">
        <f t="shared" si="56"/>
        <v>U1-W8</v>
      </c>
      <c r="B324" t="str">
        <f t="shared" si="57"/>
        <v>B65_L1_P</v>
      </c>
      <c r="C324" t="str">
        <f t="shared" si="58"/>
        <v>U1-B65_L1_P</v>
      </c>
      <c r="D324" t="str">
        <f t="shared" si="59"/>
        <v>U1-W8</v>
      </c>
      <c r="E324" t="s">
        <v>581</v>
      </c>
      <c r="F324" t="s">
        <v>2026</v>
      </c>
      <c r="G324" t="s">
        <v>3688</v>
      </c>
      <c r="L324" t="s">
        <v>3767</v>
      </c>
      <c r="M324" t="s">
        <v>347</v>
      </c>
      <c r="N324">
        <v>6.8247</v>
      </c>
      <c r="AT324" t="str">
        <f t="shared" si="60"/>
        <v>B65_L1_P</v>
      </c>
      <c r="AU324" t="str">
        <f t="shared" si="61"/>
        <v>--</v>
      </c>
    </row>
    <row r="325" spans="1:47" x14ac:dyDescent="0.25">
      <c r="A325" t="str">
        <f t="shared" si="56"/>
        <v>U1-W9</v>
      </c>
      <c r="B325" t="str">
        <f t="shared" si="57"/>
        <v>B65_T0</v>
      </c>
      <c r="C325" t="str">
        <f t="shared" si="58"/>
        <v>U1-B65_T0</v>
      </c>
      <c r="D325" t="str">
        <f t="shared" si="59"/>
        <v>U1-W9</v>
      </c>
      <c r="E325" t="s">
        <v>581</v>
      </c>
      <c r="F325" t="s">
        <v>2076</v>
      </c>
      <c r="G325" t="s">
        <v>3702</v>
      </c>
      <c r="L325" t="s">
        <v>3768</v>
      </c>
      <c r="M325" t="s">
        <v>347</v>
      </c>
      <c r="N325">
        <v>6.8787000000000003</v>
      </c>
      <c r="AT325" t="str">
        <f t="shared" si="60"/>
        <v>B65_T0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Y8</v>
      </c>
      <c r="B326" t="str">
        <f t="shared" ref="B326:B389" si="71">IF(OR(E326=$A$2,E326=$B$2,E326=$C$2,E326=$D$2),"--",G326)</f>
        <v>B65_L1_N</v>
      </c>
      <c r="C326" t="str">
        <f t="shared" ref="C326:C389" si="72">$E326&amp;"-"&amp;$G326</f>
        <v>U1-B65_L1_N</v>
      </c>
      <c r="D326" t="str">
        <f t="shared" ref="D326:D389" si="73">A326</f>
        <v>U1-Y8</v>
      </c>
      <c r="E326" t="s">
        <v>581</v>
      </c>
      <c r="F326" t="s">
        <v>2083</v>
      </c>
      <c r="G326" t="s">
        <v>3686</v>
      </c>
      <c r="L326" t="s">
        <v>3769</v>
      </c>
      <c r="M326" t="s">
        <v>347</v>
      </c>
      <c r="N326">
        <v>45.182899999999997</v>
      </c>
      <c r="AT326" t="str">
        <f t="shared" ref="AT326:AT389" si="74">IF(IF(COUNTIF($AO$6:$AQ$150,B326)&gt;0,"---","--")="---",VLOOKUP(B326,$AO$6:$AQ$150,3,0),B326)</f>
        <v>B65_L1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A10</v>
      </c>
      <c r="B327" t="str">
        <f t="shared" si="71"/>
        <v>B25_L10_N</v>
      </c>
      <c r="C327" t="str">
        <f t="shared" si="72"/>
        <v>U1-B25_L10_N</v>
      </c>
      <c r="D327" t="str">
        <f t="shared" si="73"/>
        <v>U1-A10</v>
      </c>
      <c r="E327" t="s">
        <v>581</v>
      </c>
      <c r="F327" t="s">
        <v>827</v>
      </c>
      <c r="G327" t="s">
        <v>3451</v>
      </c>
      <c r="L327" t="s">
        <v>3770</v>
      </c>
      <c r="M327" t="s">
        <v>347</v>
      </c>
      <c r="N327">
        <v>45.373399999999997</v>
      </c>
      <c r="AT327" t="str">
        <f t="shared" si="74"/>
        <v>B25_L10_N</v>
      </c>
      <c r="AU327" t="str">
        <f t="shared" si="75"/>
        <v>--</v>
      </c>
    </row>
    <row r="328" spans="1:47" x14ac:dyDescent="0.25">
      <c r="A328" t="str">
        <f t="shared" si="70"/>
        <v>U1-A11</v>
      </c>
      <c r="B328" t="str">
        <f t="shared" si="71"/>
        <v>B25_L11_N</v>
      </c>
      <c r="C328" t="str">
        <f t="shared" si="72"/>
        <v>U1-B25_L11_N</v>
      </c>
      <c r="D328" t="str">
        <f t="shared" si="73"/>
        <v>U1-A11</v>
      </c>
      <c r="E328" t="s">
        <v>581</v>
      </c>
      <c r="F328" t="s">
        <v>704</v>
      </c>
      <c r="G328" t="s">
        <v>3454</v>
      </c>
      <c r="L328" t="s">
        <v>3771</v>
      </c>
      <c r="M328" t="s">
        <v>347</v>
      </c>
      <c r="N328">
        <v>30.4725</v>
      </c>
      <c r="AT328" t="str">
        <f t="shared" si="74"/>
        <v>B25_L11_N</v>
      </c>
      <c r="AU328" t="str">
        <f t="shared" si="75"/>
        <v>--</v>
      </c>
    </row>
    <row r="329" spans="1:47" x14ac:dyDescent="0.25">
      <c r="A329" t="str">
        <f t="shared" si="70"/>
        <v>U1-A12</v>
      </c>
      <c r="B329" t="str">
        <f t="shared" si="71"/>
        <v>B25_L11_P</v>
      </c>
      <c r="C329" t="str">
        <f t="shared" si="72"/>
        <v>U1-B25_L11_P</v>
      </c>
      <c r="D329" t="str">
        <f t="shared" si="73"/>
        <v>U1-A12</v>
      </c>
      <c r="E329" t="s">
        <v>581</v>
      </c>
      <c r="F329" t="s">
        <v>893</v>
      </c>
      <c r="G329" t="s">
        <v>3456</v>
      </c>
      <c r="L329" t="s">
        <v>1308</v>
      </c>
      <c r="M329" t="s">
        <v>347</v>
      </c>
      <c r="N329">
        <v>84.915999999999997</v>
      </c>
      <c r="AT329" t="str">
        <f t="shared" si="74"/>
        <v>B25_L11_P</v>
      </c>
      <c r="AU329" t="str">
        <f t="shared" si="75"/>
        <v>--</v>
      </c>
    </row>
    <row r="330" spans="1:47" x14ac:dyDescent="0.25">
      <c r="A330" t="str">
        <f t="shared" si="70"/>
        <v>U1-A13</v>
      </c>
      <c r="B330" t="str">
        <f t="shared" si="71"/>
        <v>B26_L3_N</v>
      </c>
      <c r="C330" t="str">
        <f t="shared" si="72"/>
        <v>U1-B26_L3_N</v>
      </c>
      <c r="D330" t="str">
        <f t="shared" si="73"/>
        <v>U1-A13</v>
      </c>
      <c r="E330" t="s">
        <v>581</v>
      </c>
      <c r="F330" t="s">
        <v>705</v>
      </c>
      <c r="G330" t="s">
        <v>3512</v>
      </c>
      <c r="L330" t="s">
        <v>3772</v>
      </c>
      <c r="M330" t="s">
        <v>347</v>
      </c>
      <c r="N330">
        <v>9.5211000000000006</v>
      </c>
      <c r="AT330" t="str">
        <f t="shared" si="74"/>
        <v>B26_L3_N</v>
      </c>
      <c r="AU330" t="str">
        <f t="shared" si="75"/>
        <v>--</v>
      </c>
    </row>
    <row r="331" spans="1:47" x14ac:dyDescent="0.25">
      <c r="A331" t="str">
        <f t="shared" si="70"/>
        <v>U1-A14</v>
      </c>
      <c r="B331" t="str">
        <f t="shared" si="71"/>
        <v>B26_L2_N</v>
      </c>
      <c r="C331" t="str">
        <f t="shared" si="72"/>
        <v>U1-B26_L2_N</v>
      </c>
      <c r="D331" t="str">
        <f t="shared" si="73"/>
        <v>U1-A14</v>
      </c>
      <c r="E331" t="s">
        <v>581</v>
      </c>
      <c r="F331" t="s">
        <v>706</v>
      </c>
      <c r="G331" t="s">
        <v>3508</v>
      </c>
      <c r="L331" t="s">
        <v>3773</v>
      </c>
      <c r="M331" t="s">
        <v>347</v>
      </c>
      <c r="N331">
        <v>6.3007999999999997</v>
      </c>
      <c r="AT331" t="str">
        <f t="shared" si="74"/>
        <v>B26_L2_N</v>
      </c>
      <c r="AU331" t="str">
        <f t="shared" si="75"/>
        <v>--</v>
      </c>
    </row>
    <row r="332" spans="1:47" x14ac:dyDescent="0.25">
      <c r="A332" t="str">
        <f t="shared" si="70"/>
        <v>U1-A15</v>
      </c>
      <c r="B332" t="str">
        <f t="shared" si="71"/>
        <v>B26_L1_N</v>
      </c>
      <c r="C332" t="str">
        <f t="shared" si="72"/>
        <v>U1-B26_L1_N</v>
      </c>
      <c r="D332" t="str">
        <f t="shared" si="73"/>
        <v>U1-A15</v>
      </c>
      <c r="E332" t="s">
        <v>581</v>
      </c>
      <c r="F332" t="s">
        <v>707</v>
      </c>
      <c r="G332" t="s">
        <v>3506</v>
      </c>
      <c r="L332" t="s">
        <v>551</v>
      </c>
      <c r="M332" t="s">
        <v>347</v>
      </c>
      <c r="N332">
        <v>31.0549</v>
      </c>
      <c r="AT332" t="str">
        <f t="shared" si="74"/>
        <v>B26_L1_N</v>
      </c>
      <c r="AU332" t="str">
        <f t="shared" si="75"/>
        <v>--</v>
      </c>
    </row>
    <row r="333" spans="1:47" x14ac:dyDescent="0.25">
      <c r="A333" t="str">
        <f t="shared" si="70"/>
        <v>U1-AA8</v>
      </c>
      <c r="B333" t="str">
        <f t="shared" si="71"/>
        <v>B44_L11_N</v>
      </c>
      <c r="C333" t="str">
        <f t="shared" si="72"/>
        <v>U1-B44_L11_N</v>
      </c>
      <c r="D333" t="str">
        <f t="shared" si="73"/>
        <v>U1-AA8</v>
      </c>
      <c r="E333" t="s">
        <v>581</v>
      </c>
      <c r="F333" t="s">
        <v>2038</v>
      </c>
      <c r="G333" t="s">
        <v>3542</v>
      </c>
      <c r="L333" t="s">
        <v>3774</v>
      </c>
      <c r="M333" t="s">
        <v>347</v>
      </c>
      <c r="N333">
        <v>23.387</v>
      </c>
      <c r="AT333" t="str">
        <f t="shared" si="74"/>
        <v>B44_L11_N</v>
      </c>
      <c r="AU333" t="str">
        <f t="shared" si="75"/>
        <v>--</v>
      </c>
    </row>
    <row r="334" spans="1:47" x14ac:dyDescent="0.25">
      <c r="A334" t="str">
        <f t="shared" si="70"/>
        <v>U1-AA10</v>
      </c>
      <c r="B334" t="str">
        <f t="shared" si="71"/>
        <v>B44_L9_N</v>
      </c>
      <c r="C334" t="str">
        <f t="shared" si="72"/>
        <v>U1-B44_L9_N</v>
      </c>
      <c r="D334" t="str">
        <f t="shared" si="73"/>
        <v>U1-AA10</v>
      </c>
      <c r="E334" t="s">
        <v>581</v>
      </c>
      <c r="F334" t="s">
        <v>1948</v>
      </c>
      <c r="G334" t="s">
        <v>3577</v>
      </c>
      <c r="L334" t="s">
        <v>3775</v>
      </c>
      <c r="M334" t="s">
        <v>347</v>
      </c>
      <c r="N334">
        <v>23.889199999999999</v>
      </c>
      <c r="AT334" t="str">
        <f t="shared" si="74"/>
        <v>B44_L9_N</v>
      </c>
      <c r="AU334" t="str">
        <f t="shared" si="75"/>
        <v>--</v>
      </c>
    </row>
    <row r="335" spans="1:47" x14ac:dyDescent="0.25">
      <c r="A335" t="str">
        <f t="shared" si="70"/>
        <v>U1-AA11</v>
      </c>
      <c r="B335" t="str">
        <f t="shared" si="71"/>
        <v>B44_L9_P</v>
      </c>
      <c r="C335" t="str">
        <f t="shared" si="72"/>
        <v>U1-B44_L9_P</v>
      </c>
      <c r="D335" t="str">
        <f t="shared" si="73"/>
        <v>U1-AA11</v>
      </c>
      <c r="E335" t="s">
        <v>581</v>
      </c>
      <c r="F335" t="s">
        <v>1949</v>
      </c>
      <c r="G335" t="s">
        <v>3578</v>
      </c>
      <c r="L335" t="s">
        <v>3776</v>
      </c>
      <c r="M335" t="s">
        <v>347</v>
      </c>
      <c r="N335">
        <v>18.667100000000001</v>
      </c>
      <c r="AT335" t="str">
        <f t="shared" si="74"/>
        <v>B44_L9_P</v>
      </c>
      <c r="AU335" t="str">
        <f t="shared" si="75"/>
        <v>--</v>
      </c>
    </row>
    <row r="336" spans="1:47" x14ac:dyDescent="0.25">
      <c r="A336" t="str">
        <f t="shared" si="70"/>
        <v>U1-AA12</v>
      </c>
      <c r="B336" t="str">
        <f t="shared" si="71"/>
        <v>B24_L12_N</v>
      </c>
      <c r="C336" t="str">
        <f t="shared" si="72"/>
        <v>U1-B24_L12_N</v>
      </c>
      <c r="D336" t="str">
        <f t="shared" si="73"/>
        <v>U1-AA12</v>
      </c>
      <c r="E336" t="s">
        <v>581</v>
      </c>
      <c r="F336" t="s">
        <v>2016</v>
      </c>
      <c r="G336" t="s">
        <v>3424</v>
      </c>
      <c r="L336" t="s">
        <v>3777</v>
      </c>
      <c r="M336" t="s">
        <v>347</v>
      </c>
      <c r="N336">
        <v>18.591699999999999</v>
      </c>
      <c r="AT336" t="str">
        <f t="shared" si="74"/>
        <v>B24_L12_N</v>
      </c>
      <c r="AU336" t="str">
        <f t="shared" si="75"/>
        <v>--</v>
      </c>
    </row>
    <row r="337" spans="1:47" x14ac:dyDescent="0.25">
      <c r="A337" t="str">
        <f t="shared" si="70"/>
        <v>U1-AA13</v>
      </c>
      <c r="B337" t="str">
        <f t="shared" si="71"/>
        <v>B24_L7_P</v>
      </c>
      <c r="C337" t="str">
        <f t="shared" si="72"/>
        <v>U1-B24_L7_P</v>
      </c>
      <c r="D337" t="str">
        <f t="shared" si="73"/>
        <v>U1-AA13</v>
      </c>
      <c r="E337" t="s">
        <v>581</v>
      </c>
      <c r="F337" t="s">
        <v>1950</v>
      </c>
      <c r="G337" t="s">
        <v>3445</v>
      </c>
      <c r="L337" t="s">
        <v>3778</v>
      </c>
      <c r="M337" t="s">
        <v>347</v>
      </c>
      <c r="N337">
        <v>17.845199999999998</v>
      </c>
      <c r="AT337" t="str">
        <f t="shared" si="74"/>
        <v>B24_L7_P</v>
      </c>
      <c r="AU337" t="str">
        <f t="shared" si="75"/>
        <v>--</v>
      </c>
    </row>
    <row r="338" spans="1:47" x14ac:dyDescent="0.25">
      <c r="A338" t="str">
        <f t="shared" si="70"/>
        <v>U1-AA14</v>
      </c>
      <c r="B338" t="str">
        <f t="shared" si="71"/>
        <v>VCCO_HD24_44</v>
      </c>
      <c r="C338" t="str">
        <f t="shared" si="72"/>
        <v>U1-VCCO_HD24_44</v>
      </c>
      <c r="D338" t="str">
        <f t="shared" si="73"/>
        <v>U1-AA14</v>
      </c>
      <c r="E338" t="s">
        <v>581</v>
      </c>
      <c r="F338" t="s">
        <v>1951</v>
      </c>
      <c r="G338" t="s">
        <v>4255</v>
      </c>
      <c r="L338" t="s">
        <v>3779</v>
      </c>
      <c r="M338" t="s">
        <v>347</v>
      </c>
      <c r="N338">
        <v>17.675999999999998</v>
      </c>
      <c r="AT338" t="str">
        <f t="shared" si="74"/>
        <v>VCCO_HD24_44</v>
      </c>
      <c r="AU338" t="str">
        <f t="shared" si="75"/>
        <v>--</v>
      </c>
    </row>
    <row r="339" spans="1:47" x14ac:dyDescent="0.25">
      <c r="A339" t="str">
        <f t="shared" si="70"/>
        <v>U1-AB9</v>
      </c>
      <c r="B339" t="str">
        <f t="shared" si="71"/>
        <v>B44_L12_N</v>
      </c>
      <c r="C339" t="str">
        <f t="shared" si="72"/>
        <v>U1-B44_L12_N</v>
      </c>
      <c r="D339" t="str">
        <f t="shared" si="73"/>
        <v>U1-AB9</v>
      </c>
      <c r="E339" t="s">
        <v>581</v>
      </c>
      <c r="F339" t="s">
        <v>2018</v>
      </c>
      <c r="G339" t="s">
        <v>3545</v>
      </c>
      <c r="L339" t="s">
        <v>3780</v>
      </c>
      <c r="M339" t="s">
        <v>347</v>
      </c>
      <c r="N339">
        <v>18.8566</v>
      </c>
      <c r="AT339" t="str">
        <f t="shared" si="74"/>
        <v>B44_L12_N</v>
      </c>
      <c r="AU339" t="str">
        <f t="shared" si="75"/>
        <v>--</v>
      </c>
    </row>
    <row r="340" spans="1:47" x14ac:dyDescent="0.25">
      <c r="A340" t="str">
        <f t="shared" si="70"/>
        <v>U1-AB10</v>
      </c>
      <c r="B340" t="str">
        <f t="shared" si="71"/>
        <v>B44_L12_P</v>
      </c>
      <c r="C340" t="str">
        <f t="shared" si="72"/>
        <v>U1-B44_L12_P</v>
      </c>
      <c r="D340" t="str">
        <f t="shared" si="73"/>
        <v>U1-AB10</v>
      </c>
      <c r="E340" t="s">
        <v>581</v>
      </c>
      <c r="F340" t="s">
        <v>1955</v>
      </c>
      <c r="G340" t="s">
        <v>3547</v>
      </c>
      <c r="L340" t="s">
        <v>3781</v>
      </c>
      <c r="M340" t="s">
        <v>347</v>
      </c>
      <c r="N340">
        <v>17.3035</v>
      </c>
      <c r="AT340" t="str">
        <f t="shared" si="74"/>
        <v>B44_L12_P</v>
      </c>
      <c r="AU340" t="str">
        <f t="shared" si="75"/>
        <v>--</v>
      </c>
    </row>
    <row r="341" spans="1:47" x14ac:dyDescent="0.25">
      <c r="A341" t="str">
        <f t="shared" si="70"/>
        <v>U1-AB11</v>
      </c>
      <c r="B341" t="str">
        <f t="shared" si="71"/>
        <v>B44_L8_P</v>
      </c>
      <c r="C341" t="str">
        <f t="shared" si="72"/>
        <v>U1-B44_L8_P</v>
      </c>
      <c r="D341" t="str">
        <f t="shared" si="73"/>
        <v>U1-AB11</v>
      </c>
      <c r="E341" t="s">
        <v>581</v>
      </c>
      <c r="F341" t="s">
        <v>1957</v>
      </c>
      <c r="G341" t="s">
        <v>3576</v>
      </c>
      <c r="L341" t="s">
        <v>3782</v>
      </c>
      <c r="M341" t="s">
        <v>347</v>
      </c>
      <c r="N341">
        <v>15.9778</v>
      </c>
      <c r="AT341" t="str">
        <f t="shared" si="74"/>
        <v>B44_L8_P</v>
      </c>
      <c r="AU341" t="str">
        <f t="shared" si="75"/>
        <v>--</v>
      </c>
    </row>
    <row r="342" spans="1:47" x14ac:dyDescent="0.25">
      <c r="A342" t="str">
        <f t="shared" si="70"/>
        <v>U1-AB13</v>
      </c>
      <c r="B342" t="str">
        <f t="shared" si="71"/>
        <v>B24_L7_N</v>
      </c>
      <c r="C342" t="str">
        <f t="shared" si="72"/>
        <v>U1-B24_L7_N</v>
      </c>
      <c r="D342" t="str">
        <f t="shared" si="73"/>
        <v>U1-AB13</v>
      </c>
      <c r="E342" t="s">
        <v>581</v>
      </c>
      <c r="F342" t="s">
        <v>1961</v>
      </c>
      <c r="G342" t="s">
        <v>3443</v>
      </c>
      <c r="L342" t="s">
        <v>3783</v>
      </c>
      <c r="M342" t="s">
        <v>347</v>
      </c>
      <c r="N342">
        <v>16.049700000000001</v>
      </c>
      <c r="AT342" t="str">
        <f t="shared" si="74"/>
        <v>B24_L7_N</v>
      </c>
      <c r="AU342" t="str">
        <f t="shared" si="75"/>
        <v>--</v>
      </c>
    </row>
    <row r="343" spans="1:47" x14ac:dyDescent="0.25">
      <c r="A343" t="str">
        <f t="shared" si="70"/>
        <v>U1-AB14</v>
      </c>
      <c r="B343" t="str">
        <f t="shared" si="71"/>
        <v>B24_L8_N</v>
      </c>
      <c r="C343" t="str">
        <f t="shared" si="72"/>
        <v>U1-B24_L8_N</v>
      </c>
      <c r="D343" t="str">
        <f t="shared" si="73"/>
        <v>U1-AB14</v>
      </c>
      <c r="E343" t="s">
        <v>581</v>
      </c>
      <c r="F343" t="s">
        <v>1962</v>
      </c>
      <c r="G343" t="s">
        <v>3446</v>
      </c>
      <c r="L343" t="s">
        <v>3784</v>
      </c>
      <c r="M343" t="s">
        <v>347</v>
      </c>
      <c r="N343">
        <v>15.878399999999999</v>
      </c>
      <c r="AT343" t="str">
        <f t="shared" si="74"/>
        <v>B24_L8_N</v>
      </c>
      <c r="AU343" t="str">
        <f t="shared" si="75"/>
        <v>--</v>
      </c>
    </row>
    <row r="344" spans="1:47" x14ac:dyDescent="0.25">
      <c r="A344" t="str">
        <f t="shared" si="70"/>
        <v>U1-AB15</v>
      </c>
      <c r="B344" t="str">
        <f t="shared" si="71"/>
        <v>B24_L8_P</v>
      </c>
      <c r="C344" t="str">
        <f t="shared" si="72"/>
        <v>U1-B24_L8_P</v>
      </c>
      <c r="D344" t="str">
        <f t="shared" si="73"/>
        <v>U1-AB15</v>
      </c>
      <c r="E344" t="s">
        <v>581</v>
      </c>
      <c r="F344" t="s">
        <v>1963</v>
      </c>
      <c r="G344" t="s">
        <v>3447</v>
      </c>
      <c r="L344" t="s">
        <v>3785</v>
      </c>
      <c r="M344" t="s">
        <v>347</v>
      </c>
      <c r="N344">
        <v>16.253699999999998</v>
      </c>
      <c r="AT344" t="str">
        <f t="shared" si="74"/>
        <v>B24_L8_P</v>
      </c>
      <c r="AU344" t="str">
        <f t="shared" si="75"/>
        <v>--</v>
      </c>
    </row>
    <row r="345" spans="1:47" x14ac:dyDescent="0.25">
      <c r="A345" t="str">
        <f t="shared" si="70"/>
        <v>U1-AC10</v>
      </c>
      <c r="B345" t="str">
        <f t="shared" si="71"/>
        <v>VCCO_HD24_44</v>
      </c>
      <c r="C345" t="str">
        <f t="shared" si="72"/>
        <v>U1-VCCO_HD24_44</v>
      </c>
      <c r="D345" t="str">
        <f t="shared" si="73"/>
        <v>U1-AC10</v>
      </c>
      <c r="E345" t="s">
        <v>581</v>
      </c>
      <c r="F345" t="s">
        <v>3161</v>
      </c>
      <c r="G345" t="s">
        <v>4255</v>
      </c>
      <c r="L345" t="s">
        <v>3786</v>
      </c>
      <c r="M345" t="s">
        <v>347</v>
      </c>
      <c r="N345">
        <v>23.9376</v>
      </c>
      <c r="AT345" t="str">
        <f t="shared" si="74"/>
        <v>VCCO_HD24_44</v>
      </c>
      <c r="AU345" t="str">
        <f t="shared" si="75"/>
        <v>--</v>
      </c>
    </row>
    <row r="346" spans="1:47" x14ac:dyDescent="0.25">
      <c r="A346" t="str">
        <f t="shared" si="70"/>
        <v>U1-AC11</v>
      </c>
      <c r="B346" t="str">
        <f t="shared" si="71"/>
        <v>B44_L8_N</v>
      </c>
      <c r="C346" t="str">
        <f t="shared" si="72"/>
        <v>U1-B44_L8_N</v>
      </c>
      <c r="D346" t="str">
        <f t="shared" si="73"/>
        <v>U1-AC11</v>
      </c>
      <c r="E346" t="s">
        <v>581</v>
      </c>
      <c r="F346" t="s">
        <v>3214</v>
      </c>
      <c r="G346" t="s">
        <v>3575</v>
      </c>
      <c r="L346" t="s">
        <v>3787</v>
      </c>
      <c r="M346" t="s">
        <v>347</v>
      </c>
      <c r="N346">
        <v>12.924300000000001</v>
      </c>
      <c r="AT346" t="str">
        <f t="shared" si="74"/>
        <v>B44_L8_N</v>
      </c>
      <c r="AU346" t="str">
        <f t="shared" si="75"/>
        <v>--</v>
      </c>
    </row>
    <row r="347" spans="1:47" x14ac:dyDescent="0.25">
      <c r="A347" t="str">
        <f t="shared" si="70"/>
        <v>U1-AC12</v>
      </c>
      <c r="B347" t="str">
        <f t="shared" si="71"/>
        <v>B44_L6_P</v>
      </c>
      <c r="C347" t="str">
        <f t="shared" si="72"/>
        <v>U1-B44_L6_P</v>
      </c>
      <c r="D347" t="str">
        <f t="shared" si="73"/>
        <v>U1-AC12</v>
      </c>
      <c r="E347" t="s">
        <v>581</v>
      </c>
      <c r="F347" t="s">
        <v>3216</v>
      </c>
      <c r="G347" t="s">
        <v>3569</v>
      </c>
      <c r="L347" t="s">
        <v>3788</v>
      </c>
      <c r="M347" t="s">
        <v>347</v>
      </c>
      <c r="N347">
        <v>13.256</v>
      </c>
      <c r="AT347" t="str">
        <f t="shared" si="74"/>
        <v>B44_L6_P</v>
      </c>
      <c r="AU347" t="str">
        <f t="shared" si="75"/>
        <v>--</v>
      </c>
    </row>
    <row r="348" spans="1:47" x14ac:dyDescent="0.25">
      <c r="A348" t="str">
        <f t="shared" si="70"/>
        <v>U1-AC13</v>
      </c>
      <c r="B348" t="str">
        <f t="shared" si="71"/>
        <v>B24_L6_N</v>
      </c>
      <c r="C348" t="str">
        <f t="shared" si="72"/>
        <v>U1-B24_L6_N</v>
      </c>
      <c r="D348" t="str">
        <f t="shared" si="73"/>
        <v>U1-AC13</v>
      </c>
      <c r="E348" t="s">
        <v>581</v>
      </c>
      <c r="F348" t="s">
        <v>3218</v>
      </c>
      <c r="G348" t="s">
        <v>3440</v>
      </c>
      <c r="L348" t="s">
        <v>3789</v>
      </c>
      <c r="M348" t="s">
        <v>347</v>
      </c>
      <c r="N348">
        <v>13.206899999999999</v>
      </c>
      <c r="AT348" t="str">
        <f t="shared" si="74"/>
        <v>B24_L6_N</v>
      </c>
      <c r="AU348" t="str">
        <f t="shared" si="75"/>
        <v>--</v>
      </c>
    </row>
    <row r="349" spans="1:47" x14ac:dyDescent="0.25">
      <c r="A349" t="str">
        <f t="shared" si="70"/>
        <v>U1-AC14</v>
      </c>
      <c r="B349" t="str">
        <f t="shared" si="71"/>
        <v>B24_L6_P</v>
      </c>
      <c r="C349" t="str">
        <f t="shared" si="72"/>
        <v>U1-B24_L6_P</v>
      </c>
      <c r="D349" t="str">
        <f t="shared" si="73"/>
        <v>U1-AC14</v>
      </c>
      <c r="E349" t="s">
        <v>581</v>
      </c>
      <c r="F349" t="s">
        <v>3220</v>
      </c>
      <c r="G349" t="s">
        <v>3442</v>
      </c>
      <c r="L349" t="s">
        <v>3790</v>
      </c>
      <c r="M349" t="s">
        <v>347</v>
      </c>
      <c r="N349">
        <v>13.6693</v>
      </c>
      <c r="AT349" t="str">
        <f t="shared" si="74"/>
        <v>B24_L6_P</v>
      </c>
      <c r="AU349" t="str">
        <f t="shared" si="75"/>
        <v>--</v>
      </c>
    </row>
    <row r="350" spans="1:47" x14ac:dyDescent="0.25">
      <c r="A350" t="str">
        <f t="shared" si="70"/>
        <v>U1-AD10</v>
      </c>
      <c r="B350" t="str">
        <f t="shared" si="71"/>
        <v>B44_L7_N</v>
      </c>
      <c r="C350" t="str">
        <f t="shared" si="72"/>
        <v>U1-B44_L7_N</v>
      </c>
      <c r="D350" t="str">
        <f t="shared" si="73"/>
        <v>U1-AD10</v>
      </c>
      <c r="E350" t="s">
        <v>581</v>
      </c>
      <c r="F350" t="s">
        <v>3230</v>
      </c>
      <c r="G350" t="s">
        <v>3571</v>
      </c>
      <c r="L350" t="s">
        <v>3791</v>
      </c>
      <c r="M350" t="s">
        <v>347</v>
      </c>
      <c r="N350">
        <v>4.8261000000000003</v>
      </c>
      <c r="AT350" t="str">
        <f t="shared" si="74"/>
        <v>B44_L7_N</v>
      </c>
      <c r="AU350" t="str">
        <f t="shared" si="75"/>
        <v>--</v>
      </c>
    </row>
    <row r="351" spans="1:47" x14ac:dyDescent="0.25">
      <c r="A351" t="str">
        <f t="shared" si="70"/>
        <v>U1-AD11</v>
      </c>
      <c r="B351" t="str">
        <f t="shared" si="71"/>
        <v>B44_L7_P</v>
      </c>
      <c r="C351" t="str">
        <f t="shared" si="72"/>
        <v>U1-B44_L7_P</v>
      </c>
      <c r="D351" t="str">
        <f t="shared" si="73"/>
        <v>U1-AD11</v>
      </c>
      <c r="E351" t="s">
        <v>581</v>
      </c>
      <c r="F351" t="s">
        <v>3231</v>
      </c>
      <c r="G351" t="s">
        <v>3573</v>
      </c>
      <c r="L351" t="s">
        <v>3792</v>
      </c>
      <c r="M351" t="s">
        <v>347</v>
      </c>
      <c r="N351">
        <v>4.6959999999999997</v>
      </c>
      <c r="AT351" t="str">
        <f t="shared" si="74"/>
        <v>B44_L7_P</v>
      </c>
      <c r="AU351" t="str">
        <f t="shared" si="75"/>
        <v>--</v>
      </c>
    </row>
    <row r="352" spans="1:47" x14ac:dyDescent="0.25">
      <c r="A352" t="str">
        <f t="shared" si="70"/>
        <v>U1-AD12</v>
      </c>
      <c r="B352" t="str">
        <f t="shared" si="71"/>
        <v>B44_L6_N</v>
      </c>
      <c r="C352" t="str">
        <f t="shared" si="72"/>
        <v>U1-B44_L6_N</v>
      </c>
      <c r="D352" t="str">
        <f t="shared" si="73"/>
        <v>U1-AD12</v>
      </c>
      <c r="E352" t="s">
        <v>581</v>
      </c>
      <c r="F352" t="s">
        <v>3233</v>
      </c>
      <c r="G352" t="s">
        <v>3567</v>
      </c>
      <c r="L352" t="s">
        <v>3793</v>
      </c>
      <c r="M352" t="s">
        <v>347</v>
      </c>
      <c r="N352">
        <v>5.1227999999999998</v>
      </c>
      <c r="AT352" t="str">
        <f t="shared" si="74"/>
        <v>B44_L6_N</v>
      </c>
      <c r="AU352" t="str">
        <f t="shared" si="75"/>
        <v>--</v>
      </c>
    </row>
    <row r="353" spans="1:47" x14ac:dyDescent="0.25">
      <c r="A353" t="str">
        <f t="shared" si="70"/>
        <v>U1-AD13</v>
      </c>
      <c r="B353" t="str">
        <f t="shared" si="71"/>
        <v>VCCO_HD24_44</v>
      </c>
      <c r="C353" t="str">
        <f t="shared" si="72"/>
        <v>U1-VCCO_HD24_44</v>
      </c>
      <c r="D353" t="str">
        <f t="shared" si="73"/>
        <v>U1-AD13</v>
      </c>
      <c r="E353" t="s">
        <v>581</v>
      </c>
      <c r="F353" t="s">
        <v>3235</v>
      </c>
      <c r="G353" t="s">
        <v>4255</v>
      </c>
      <c r="L353" t="s">
        <v>3794</v>
      </c>
      <c r="M353" t="s">
        <v>347</v>
      </c>
      <c r="N353">
        <v>4.9374000000000002</v>
      </c>
      <c r="AT353" t="str">
        <f t="shared" si="74"/>
        <v>VCCO_HD24_44</v>
      </c>
      <c r="AU353" t="str">
        <f t="shared" si="75"/>
        <v>--</v>
      </c>
    </row>
    <row r="354" spans="1:47" x14ac:dyDescent="0.25">
      <c r="A354" t="str">
        <f t="shared" si="70"/>
        <v>U1-AD14</v>
      </c>
      <c r="B354" t="str">
        <f t="shared" si="71"/>
        <v>B24_L5_N</v>
      </c>
      <c r="C354" t="str">
        <f t="shared" si="72"/>
        <v>U1-B24_L5_N</v>
      </c>
      <c r="D354" t="str">
        <f t="shared" si="73"/>
        <v>U1-AD14</v>
      </c>
      <c r="E354" t="s">
        <v>581</v>
      </c>
      <c r="F354" t="s">
        <v>3237</v>
      </c>
      <c r="G354" t="s">
        <v>3437</v>
      </c>
      <c r="L354" t="s">
        <v>3795</v>
      </c>
      <c r="M354" t="s">
        <v>347</v>
      </c>
      <c r="N354">
        <v>8.7507000000000001</v>
      </c>
      <c r="AT354" t="str">
        <f t="shared" si="74"/>
        <v>B24_L5_N</v>
      </c>
      <c r="AU354" t="str">
        <f t="shared" si="75"/>
        <v>--</v>
      </c>
    </row>
    <row r="355" spans="1:47" x14ac:dyDescent="0.25">
      <c r="A355" t="str">
        <f t="shared" si="70"/>
        <v>U1-AD15</v>
      </c>
      <c r="B355" t="str">
        <f t="shared" si="71"/>
        <v>B24_L5_P</v>
      </c>
      <c r="C355" t="str">
        <f t="shared" si="72"/>
        <v>U1-B24_L5_P</v>
      </c>
      <c r="D355" t="str">
        <f t="shared" si="73"/>
        <v>U1-AD15</v>
      </c>
      <c r="E355" t="s">
        <v>581</v>
      </c>
      <c r="F355" t="s">
        <v>3238</v>
      </c>
      <c r="G355" t="s">
        <v>3439</v>
      </c>
      <c r="L355" t="s">
        <v>3796</v>
      </c>
      <c r="M355" t="s">
        <v>347</v>
      </c>
      <c r="N355">
        <v>8.3422999999999998</v>
      </c>
      <c r="AT355" t="str">
        <f t="shared" si="74"/>
        <v>B24_L5_P</v>
      </c>
      <c r="AU355" t="str">
        <f t="shared" si="75"/>
        <v>--</v>
      </c>
    </row>
    <row r="356" spans="1:47" x14ac:dyDescent="0.25">
      <c r="A356" t="str">
        <f t="shared" si="70"/>
        <v>U1-AE10</v>
      </c>
      <c r="B356" t="str">
        <f t="shared" si="71"/>
        <v>B44_L4_P</v>
      </c>
      <c r="C356" t="str">
        <f t="shared" si="72"/>
        <v>U1-B44_L4_P</v>
      </c>
      <c r="D356" t="str">
        <f t="shared" si="73"/>
        <v>U1-AE10</v>
      </c>
      <c r="E356" t="s">
        <v>581</v>
      </c>
      <c r="F356" t="s">
        <v>3250</v>
      </c>
      <c r="G356" t="s">
        <v>3561</v>
      </c>
      <c r="L356" t="s">
        <v>3797</v>
      </c>
      <c r="M356" t="s">
        <v>347</v>
      </c>
      <c r="N356">
        <v>24.3672</v>
      </c>
      <c r="AT356" t="str">
        <f t="shared" si="74"/>
        <v>B44_L4_P</v>
      </c>
      <c r="AU356" t="str">
        <f t="shared" si="75"/>
        <v>--</v>
      </c>
    </row>
    <row r="357" spans="1:47" x14ac:dyDescent="0.25">
      <c r="A357" t="str">
        <f t="shared" si="70"/>
        <v>U1-AE12</v>
      </c>
      <c r="B357" t="str">
        <f t="shared" si="71"/>
        <v>B44_L5_P</v>
      </c>
      <c r="C357" t="str">
        <f t="shared" si="72"/>
        <v>U1-B44_L5_P</v>
      </c>
      <c r="D357" t="str">
        <f t="shared" si="73"/>
        <v>U1-AE12</v>
      </c>
      <c r="E357" t="s">
        <v>581</v>
      </c>
      <c r="F357" t="s">
        <v>3253</v>
      </c>
      <c r="G357" t="s">
        <v>3565</v>
      </c>
      <c r="L357" t="s">
        <v>3798</v>
      </c>
      <c r="M357" t="s">
        <v>347</v>
      </c>
      <c r="N357">
        <v>7.8086000000000002</v>
      </c>
      <c r="AT357" t="str">
        <f t="shared" si="74"/>
        <v>B44_L5_P</v>
      </c>
      <c r="AU357" t="str">
        <f t="shared" si="75"/>
        <v>--</v>
      </c>
    </row>
    <row r="358" spans="1:47" x14ac:dyDescent="0.25">
      <c r="A358" t="str">
        <f t="shared" si="70"/>
        <v>U1-AE13</v>
      </c>
      <c r="B358" t="str">
        <f t="shared" si="71"/>
        <v>B24_L4_P</v>
      </c>
      <c r="C358" t="str">
        <f t="shared" si="72"/>
        <v>U1-B24_L4_P</v>
      </c>
      <c r="D358" t="str">
        <f t="shared" si="73"/>
        <v>U1-AE13</v>
      </c>
      <c r="E358" t="s">
        <v>581</v>
      </c>
      <c r="F358" t="s">
        <v>3255</v>
      </c>
      <c r="G358" t="s">
        <v>3436</v>
      </c>
      <c r="L358" t="s">
        <v>3799</v>
      </c>
      <c r="M358" t="s">
        <v>347</v>
      </c>
      <c r="N358">
        <v>8.7555999999999994</v>
      </c>
      <c r="AT358" t="str">
        <f t="shared" si="74"/>
        <v>B24_L4_P</v>
      </c>
      <c r="AU358" t="str">
        <f t="shared" si="75"/>
        <v>--</v>
      </c>
    </row>
    <row r="359" spans="1:47" x14ac:dyDescent="0.25">
      <c r="A359" t="str">
        <f t="shared" si="70"/>
        <v>U1-AE14</v>
      </c>
      <c r="B359" t="str">
        <f t="shared" si="71"/>
        <v>B24_L1_N</v>
      </c>
      <c r="C359" t="str">
        <f t="shared" si="72"/>
        <v>U1-B24_L1_N</v>
      </c>
      <c r="D359" t="str">
        <f t="shared" si="73"/>
        <v>U1-AE14</v>
      </c>
      <c r="E359" t="s">
        <v>581</v>
      </c>
      <c r="F359" t="s">
        <v>2667</v>
      </c>
      <c r="G359" t="s">
        <v>3426</v>
      </c>
      <c r="L359" t="s">
        <v>3800</v>
      </c>
      <c r="M359" t="s">
        <v>347</v>
      </c>
      <c r="N359">
        <v>22.216000000000001</v>
      </c>
      <c r="AT359" t="str">
        <f t="shared" si="74"/>
        <v>B24_L1_N</v>
      </c>
      <c r="AU359" t="str">
        <f t="shared" si="75"/>
        <v>--</v>
      </c>
    </row>
    <row r="360" spans="1:47" x14ac:dyDescent="0.25">
      <c r="A360" t="str">
        <f t="shared" si="70"/>
        <v>U1-AE15</v>
      </c>
      <c r="B360" t="str">
        <f t="shared" si="71"/>
        <v>B24_L1_P</v>
      </c>
      <c r="C360" t="str">
        <f t="shared" si="72"/>
        <v>U1-B24_L1_P</v>
      </c>
      <c r="D360" t="str">
        <f t="shared" si="73"/>
        <v>U1-AE15</v>
      </c>
      <c r="E360" t="s">
        <v>581</v>
      </c>
      <c r="F360" t="s">
        <v>3257</v>
      </c>
      <c r="G360" t="s">
        <v>3427</v>
      </c>
      <c r="L360" t="s">
        <v>3801</v>
      </c>
      <c r="M360" t="s">
        <v>347</v>
      </c>
      <c r="N360">
        <v>22.946000000000002</v>
      </c>
      <c r="AT360" t="str">
        <f t="shared" si="74"/>
        <v>B24_L1_P</v>
      </c>
      <c r="AU360" t="str">
        <f t="shared" si="75"/>
        <v>--</v>
      </c>
    </row>
    <row r="361" spans="1:47" x14ac:dyDescent="0.25">
      <c r="A361" t="str">
        <f t="shared" si="70"/>
        <v>U1-AF10</v>
      </c>
      <c r="B361" t="str">
        <f t="shared" si="71"/>
        <v>B44_L4_N</v>
      </c>
      <c r="C361" t="str">
        <f t="shared" si="72"/>
        <v>U1-B44_L4_N</v>
      </c>
      <c r="D361" t="str">
        <f t="shared" si="73"/>
        <v>U1-AF10</v>
      </c>
      <c r="E361" t="s">
        <v>581</v>
      </c>
      <c r="F361" t="s">
        <v>3269</v>
      </c>
      <c r="G361" t="s">
        <v>3559</v>
      </c>
      <c r="L361" t="s">
        <v>3802</v>
      </c>
      <c r="M361" t="s">
        <v>347</v>
      </c>
      <c r="N361">
        <v>23.050999999999998</v>
      </c>
      <c r="AT361" t="str">
        <f t="shared" si="74"/>
        <v>B44_L4_N</v>
      </c>
      <c r="AU361" t="str">
        <f t="shared" si="75"/>
        <v>--</v>
      </c>
    </row>
    <row r="362" spans="1:47" x14ac:dyDescent="0.25">
      <c r="A362" t="str">
        <f t="shared" si="70"/>
        <v>U1-AF11</v>
      </c>
      <c r="B362" t="str">
        <f t="shared" si="71"/>
        <v>B44_L2_P</v>
      </c>
      <c r="C362" t="str">
        <f t="shared" si="72"/>
        <v>U1-B44_L2_P</v>
      </c>
      <c r="D362" t="str">
        <f t="shared" si="73"/>
        <v>U1-AF11</v>
      </c>
      <c r="E362" t="s">
        <v>581</v>
      </c>
      <c r="F362" t="s">
        <v>3168</v>
      </c>
      <c r="G362" t="s">
        <v>3554</v>
      </c>
      <c r="L362" t="s">
        <v>3803</v>
      </c>
      <c r="M362" t="s">
        <v>347</v>
      </c>
      <c r="N362">
        <v>21.982299999999999</v>
      </c>
      <c r="AT362" t="str">
        <f t="shared" si="74"/>
        <v>B44_L2_P</v>
      </c>
      <c r="AU362" t="str">
        <f t="shared" si="75"/>
        <v>--</v>
      </c>
    </row>
    <row r="363" spans="1:47" x14ac:dyDescent="0.25">
      <c r="A363" t="str">
        <f t="shared" si="70"/>
        <v>U1-AF12</v>
      </c>
      <c r="B363" t="str">
        <f t="shared" si="71"/>
        <v>B44_L5_N</v>
      </c>
      <c r="C363" t="str">
        <f t="shared" si="72"/>
        <v>U1-B44_L5_N</v>
      </c>
      <c r="D363" t="str">
        <f t="shared" si="73"/>
        <v>U1-AF12</v>
      </c>
      <c r="E363" t="s">
        <v>581</v>
      </c>
      <c r="F363" t="s">
        <v>3270</v>
      </c>
      <c r="G363" t="s">
        <v>3563</v>
      </c>
      <c r="L363" t="s">
        <v>3804</v>
      </c>
      <c r="M363" t="s">
        <v>347</v>
      </c>
      <c r="N363">
        <v>18.846699999999998</v>
      </c>
      <c r="AT363" t="str">
        <f t="shared" si="74"/>
        <v>B44_L5_N</v>
      </c>
      <c r="AU363" t="str">
        <f t="shared" si="75"/>
        <v>--</v>
      </c>
    </row>
    <row r="364" spans="1:47" x14ac:dyDescent="0.25">
      <c r="A364" t="str">
        <f t="shared" si="70"/>
        <v>U1-AF13</v>
      </c>
      <c r="B364" t="str">
        <f t="shared" si="71"/>
        <v>B24_L4_N</v>
      </c>
      <c r="C364" t="str">
        <f t="shared" si="72"/>
        <v>U1-B24_L4_N</v>
      </c>
      <c r="D364" t="str">
        <f t="shared" si="73"/>
        <v>U1-AF13</v>
      </c>
      <c r="E364" t="s">
        <v>581</v>
      </c>
      <c r="F364" t="s">
        <v>3272</v>
      </c>
      <c r="G364" t="s">
        <v>3434</v>
      </c>
      <c r="L364" t="s">
        <v>3805</v>
      </c>
      <c r="M364" t="s">
        <v>347</v>
      </c>
      <c r="N364">
        <v>18.342700000000001</v>
      </c>
      <c r="AT364" t="str">
        <f t="shared" si="74"/>
        <v>B24_L4_N</v>
      </c>
      <c r="AU364" t="str">
        <f t="shared" si="75"/>
        <v>--</v>
      </c>
    </row>
    <row r="365" spans="1:47" x14ac:dyDescent="0.25">
      <c r="A365" t="str">
        <f t="shared" si="70"/>
        <v>U1-AG10</v>
      </c>
      <c r="B365" t="str">
        <f t="shared" si="71"/>
        <v>B44_L1_P</v>
      </c>
      <c r="C365" t="str">
        <f t="shared" si="72"/>
        <v>U1-B44_L1_P</v>
      </c>
      <c r="D365" t="str">
        <f t="shared" si="73"/>
        <v>U1-AG10</v>
      </c>
      <c r="E365" t="s">
        <v>581</v>
      </c>
      <c r="F365" t="s">
        <v>3819</v>
      </c>
      <c r="G365" t="s">
        <v>3551</v>
      </c>
      <c r="L365" t="s">
        <v>3806</v>
      </c>
      <c r="M365" t="s">
        <v>347</v>
      </c>
      <c r="N365">
        <v>16.837900000000001</v>
      </c>
      <c r="AT365" t="str">
        <f t="shared" si="74"/>
        <v>B44_L1_P</v>
      </c>
      <c r="AU365" t="str">
        <f t="shared" si="75"/>
        <v>--</v>
      </c>
    </row>
    <row r="366" spans="1:47" x14ac:dyDescent="0.25">
      <c r="A366" t="str">
        <f t="shared" si="70"/>
        <v>U1-AG11</v>
      </c>
      <c r="B366" t="str">
        <f t="shared" si="71"/>
        <v>B44_L2_N</v>
      </c>
      <c r="C366" t="str">
        <f t="shared" si="72"/>
        <v>U1-B44_L2_N</v>
      </c>
      <c r="D366" t="str">
        <f t="shared" si="73"/>
        <v>U1-AG11</v>
      </c>
      <c r="E366" t="s">
        <v>581</v>
      </c>
      <c r="F366" t="s">
        <v>3821</v>
      </c>
      <c r="G366" t="s">
        <v>3553</v>
      </c>
      <c r="L366" t="s">
        <v>4254</v>
      </c>
      <c r="M366" t="s">
        <v>347</v>
      </c>
      <c r="N366">
        <v>39.987000000000002</v>
      </c>
      <c r="AT366" t="str">
        <f t="shared" si="74"/>
        <v>B44_L2_N</v>
      </c>
      <c r="AU366" t="str">
        <f t="shared" si="75"/>
        <v>--</v>
      </c>
    </row>
    <row r="367" spans="1:47" x14ac:dyDescent="0.25">
      <c r="A367" t="str">
        <f t="shared" si="70"/>
        <v>U1-AG12</v>
      </c>
      <c r="B367" t="str">
        <f t="shared" si="71"/>
        <v>VCCO_HD24_44</v>
      </c>
      <c r="C367" t="str">
        <f t="shared" si="72"/>
        <v>U1-VCCO_HD24_44</v>
      </c>
      <c r="D367" t="str">
        <f t="shared" si="73"/>
        <v>U1-AG12</v>
      </c>
      <c r="E367" t="s">
        <v>581</v>
      </c>
      <c r="F367" t="s">
        <v>3823</v>
      </c>
      <c r="G367" t="s">
        <v>4255</v>
      </c>
      <c r="L367" t="s">
        <v>3808</v>
      </c>
      <c r="M367" t="s">
        <v>347</v>
      </c>
      <c r="N367">
        <v>38.482100000000003</v>
      </c>
      <c r="AT367" t="str">
        <f t="shared" si="74"/>
        <v>VCCO_HD24_44</v>
      </c>
      <c r="AU367" t="str">
        <f t="shared" si="75"/>
        <v>--</v>
      </c>
    </row>
    <row r="368" spans="1:47" x14ac:dyDescent="0.25">
      <c r="A368" t="str">
        <f t="shared" si="70"/>
        <v>U1-AG13</v>
      </c>
      <c r="B368" t="str">
        <f t="shared" si="71"/>
        <v>B24_L3_P</v>
      </c>
      <c r="C368" t="str">
        <f t="shared" si="72"/>
        <v>U1-B24_L3_P</v>
      </c>
      <c r="D368" t="str">
        <f t="shared" si="73"/>
        <v>U1-AG13</v>
      </c>
      <c r="E368" t="s">
        <v>581</v>
      </c>
      <c r="F368" t="s">
        <v>2671</v>
      </c>
      <c r="G368" t="s">
        <v>3433</v>
      </c>
      <c r="L368" t="s">
        <v>3809</v>
      </c>
      <c r="M368" t="s">
        <v>347</v>
      </c>
      <c r="N368">
        <v>45.680500000000002</v>
      </c>
      <c r="AT368" t="str">
        <f t="shared" si="74"/>
        <v>B24_L3_P</v>
      </c>
      <c r="AU368" t="str">
        <f t="shared" si="75"/>
        <v>--</v>
      </c>
    </row>
    <row r="369" spans="1:47" x14ac:dyDescent="0.25">
      <c r="A369" t="str">
        <f t="shared" si="70"/>
        <v>U1-AG14</v>
      </c>
      <c r="B369" t="str">
        <f t="shared" si="71"/>
        <v>B24_L2_P</v>
      </c>
      <c r="C369" t="str">
        <f t="shared" si="72"/>
        <v>U1-B24_L2_P</v>
      </c>
      <c r="D369" t="str">
        <f t="shared" si="73"/>
        <v>U1-AG14</v>
      </c>
      <c r="E369" t="s">
        <v>581</v>
      </c>
      <c r="F369" t="s">
        <v>3827</v>
      </c>
      <c r="G369" t="s">
        <v>3430</v>
      </c>
      <c r="L369" t="s">
        <v>553</v>
      </c>
      <c r="M369" t="s">
        <v>347</v>
      </c>
      <c r="N369">
        <v>11.0822</v>
      </c>
      <c r="AT369" t="str">
        <f t="shared" si="74"/>
        <v>B24_L2_P</v>
      </c>
      <c r="AU369" t="str">
        <f t="shared" si="75"/>
        <v>--</v>
      </c>
    </row>
    <row r="370" spans="1:47" x14ac:dyDescent="0.25">
      <c r="A370" t="str">
        <f t="shared" si="70"/>
        <v>U1-AH10</v>
      </c>
      <c r="B370" t="str">
        <f t="shared" si="71"/>
        <v>B44_L1_N</v>
      </c>
      <c r="C370" t="str">
        <f t="shared" si="72"/>
        <v>U1-B44_L1_N</v>
      </c>
      <c r="D370" t="str">
        <f t="shared" si="73"/>
        <v>U1-AH10</v>
      </c>
      <c r="E370" t="s">
        <v>581</v>
      </c>
      <c r="F370" t="s">
        <v>3828</v>
      </c>
      <c r="G370" t="s">
        <v>3549</v>
      </c>
      <c r="L370" t="s">
        <v>554</v>
      </c>
      <c r="M370" t="s">
        <v>347</v>
      </c>
      <c r="N370">
        <v>14.7021</v>
      </c>
      <c r="AT370" t="str">
        <f t="shared" si="74"/>
        <v>B44_L1_N</v>
      </c>
      <c r="AU370" t="str">
        <f t="shared" si="75"/>
        <v>--</v>
      </c>
    </row>
    <row r="371" spans="1:47" x14ac:dyDescent="0.25">
      <c r="A371" t="str">
        <f t="shared" si="70"/>
        <v>U1-AH11</v>
      </c>
      <c r="B371" t="str">
        <f t="shared" si="71"/>
        <v>B44_L3_N</v>
      </c>
      <c r="C371" t="str">
        <f t="shared" si="72"/>
        <v>U1-B44_L3_N</v>
      </c>
      <c r="D371" t="str">
        <f t="shared" si="73"/>
        <v>U1-AH11</v>
      </c>
      <c r="E371" t="s">
        <v>581</v>
      </c>
      <c r="F371" t="s">
        <v>2679</v>
      </c>
      <c r="G371" t="s">
        <v>3555</v>
      </c>
      <c r="L371" t="s">
        <v>555</v>
      </c>
      <c r="M371" t="s">
        <v>347</v>
      </c>
      <c r="N371">
        <v>21.022500000000001</v>
      </c>
      <c r="AT371" t="str">
        <f t="shared" si="74"/>
        <v>B44_L3_N</v>
      </c>
      <c r="AU371" t="str">
        <f t="shared" si="75"/>
        <v>--</v>
      </c>
    </row>
    <row r="372" spans="1:47" x14ac:dyDescent="0.25">
      <c r="A372" t="str">
        <f t="shared" si="70"/>
        <v>U1-AH12</v>
      </c>
      <c r="B372" t="str">
        <f t="shared" si="71"/>
        <v>B44_L3_P</v>
      </c>
      <c r="C372" t="str">
        <f t="shared" si="72"/>
        <v>U1-B44_L3_P</v>
      </c>
      <c r="D372" t="str">
        <f t="shared" si="73"/>
        <v>U1-AH12</v>
      </c>
      <c r="E372" t="s">
        <v>581</v>
      </c>
      <c r="F372" t="s">
        <v>3829</v>
      </c>
      <c r="G372" t="s">
        <v>3557</v>
      </c>
      <c r="L372" t="s">
        <v>556</v>
      </c>
      <c r="M372" t="s">
        <v>347</v>
      </c>
      <c r="N372">
        <v>22.5474</v>
      </c>
      <c r="AT372" t="str">
        <f t="shared" si="74"/>
        <v>B44_L3_P</v>
      </c>
      <c r="AU372" t="str">
        <f t="shared" si="75"/>
        <v>--</v>
      </c>
    </row>
    <row r="373" spans="1:47" x14ac:dyDescent="0.25">
      <c r="A373" t="str">
        <f t="shared" si="70"/>
        <v>U1-AH13</v>
      </c>
      <c r="B373" t="str">
        <f t="shared" si="71"/>
        <v>B24_L3_N</v>
      </c>
      <c r="C373" t="str">
        <f t="shared" si="72"/>
        <v>U1-B24_L3_N</v>
      </c>
      <c r="D373" t="str">
        <f t="shared" si="73"/>
        <v>U1-AH13</v>
      </c>
      <c r="E373" t="s">
        <v>581</v>
      </c>
      <c r="F373" t="s">
        <v>3830</v>
      </c>
      <c r="G373" t="s">
        <v>3431</v>
      </c>
      <c r="L373" t="s">
        <v>557</v>
      </c>
      <c r="M373" t="s">
        <v>347</v>
      </c>
      <c r="N373">
        <v>22.782800000000002</v>
      </c>
      <c r="AT373" t="str">
        <f t="shared" si="74"/>
        <v>B24_L3_N</v>
      </c>
      <c r="AU373" t="str">
        <f t="shared" si="75"/>
        <v>--</v>
      </c>
    </row>
    <row r="374" spans="1:47" x14ac:dyDescent="0.25">
      <c r="A374" t="str">
        <f t="shared" si="70"/>
        <v>U1-AH14</v>
      </c>
      <c r="B374" t="str">
        <f t="shared" si="71"/>
        <v>B24_L2_N</v>
      </c>
      <c r="C374" t="str">
        <f t="shared" si="72"/>
        <v>U1-B24_L2_N</v>
      </c>
      <c r="D374" t="str">
        <f t="shared" si="73"/>
        <v>U1-AH14</v>
      </c>
      <c r="E374" t="s">
        <v>581</v>
      </c>
      <c r="F374" t="s">
        <v>3831</v>
      </c>
      <c r="G374" t="s">
        <v>3428</v>
      </c>
      <c r="L374" t="s">
        <v>558</v>
      </c>
      <c r="M374" t="s">
        <v>347</v>
      </c>
      <c r="N374">
        <v>20.5412</v>
      </c>
      <c r="AT374" t="str">
        <f t="shared" si="74"/>
        <v>B24_L2_N</v>
      </c>
      <c r="AU374" t="str">
        <f t="shared" si="75"/>
        <v>--</v>
      </c>
    </row>
    <row r="375" spans="1:47" x14ac:dyDescent="0.25">
      <c r="A375" t="str">
        <f t="shared" si="70"/>
        <v>U1-B10</v>
      </c>
      <c r="B375" t="str">
        <f t="shared" si="71"/>
        <v>B25_L9_N</v>
      </c>
      <c r="C375" t="str">
        <f t="shared" si="72"/>
        <v>U1-B25_L9_N</v>
      </c>
      <c r="D375" t="str">
        <f t="shared" si="73"/>
        <v>U1-B10</v>
      </c>
      <c r="E375" t="s">
        <v>581</v>
      </c>
      <c r="F375" t="s">
        <v>830</v>
      </c>
      <c r="G375" t="s">
        <v>3490</v>
      </c>
      <c r="L375" t="s">
        <v>559</v>
      </c>
      <c r="M375" t="s">
        <v>347</v>
      </c>
      <c r="N375">
        <v>27.241099999999999</v>
      </c>
      <c r="AT375" t="str">
        <f t="shared" si="74"/>
        <v>B25_L9_N</v>
      </c>
      <c r="AU375" t="str">
        <f t="shared" si="75"/>
        <v>--</v>
      </c>
    </row>
    <row r="376" spans="1:47" x14ac:dyDescent="0.25">
      <c r="A376" t="str">
        <f t="shared" si="70"/>
        <v>U1-B11</v>
      </c>
      <c r="B376" t="str">
        <f t="shared" si="71"/>
        <v>B25_L10_P</v>
      </c>
      <c r="C376" t="str">
        <f t="shared" si="72"/>
        <v>U1-B25_L10_P</v>
      </c>
      <c r="D376" t="str">
        <f t="shared" si="73"/>
        <v>U1-B11</v>
      </c>
      <c r="E376" t="s">
        <v>581</v>
      </c>
      <c r="F376" t="s">
        <v>711</v>
      </c>
      <c r="G376" t="s">
        <v>3453</v>
      </c>
      <c r="L376" t="s">
        <v>560</v>
      </c>
      <c r="M376" t="s">
        <v>347</v>
      </c>
      <c r="N376">
        <v>24.2837</v>
      </c>
      <c r="AT376" t="str">
        <f t="shared" si="74"/>
        <v>B25_L10_P</v>
      </c>
      <c r="AU376" t="str">
        <f t="shared" si="75"/>
        <v>--</v>
      </c>
    </row>
    <row r="377" spans="1:47" x14ac:dyDescent="0.25">
      <c r="A377" t="str">
        <f t="shared" si="70"/>
        <v>U1-B12</v>
      </c>
      <c r="B377" t="str">
        <f t="shared" si="71"/>
        <v>VCCO_HD25_26</v>
      </c>
      <c r="C377" t="str">
        <f t="shared" si="72"/>
        <v>U1-VCCO_HD25_26</v>
      </c>
      <c r="D377" t="str">
        <f t="shared" si="73"/>
        <v>U1-B12</v>
      </c>
      <c r="E377" t="s">
        <v>581</v>
      </c>
      <c r="F377" t="s">
        <v>712</v>
      </c>
      <c r="G377" t="s">
        <v>4253</v>
      </c>
      <c r="L377" t="s">
        <v>561</v>
      </c>
      <c r="M377" t="s">
        <v>347</v>
      </c>
      <c r="N377">
        <v>24.244499999999999</v>
      </c>
      <c r="AT377" t="str">
        <f t="shared" si="74"/>
        <v>VCCO_HD25_26</v>
      </c>
      <c r="AU377" t="str">
        <f t="shared" si="75"/>
        <v>--</v>
      </c>
    </row>
    <row r="378" spans="1:47" x14ac:dyDescent="0.25">
      <c r="A378" t="str">
        <f t="shared" si="70"/>
        <v>U1-B13</v>
      </c>
      <c r="B378" t="str">
        <f t="shared" si="71"/>
        <v>B26_L3_P</v>
      </c>
      <c r="C378" t="str">
        <f t="shared" si="72"/>
        <v>U1-B26_L3_P</v>
      </c>
      <c r="D378" t="str">
        <f t="shared" si="73"/>
        <v>U1-B13</v>
      </c>
      <c r="E378" t="s">
        <v>581</v>
      </c>
      <c r="F378" t="s">
        <v>713</v>
      </c>
      <c r="G378" t="s">
        <v>3514</v>
      </c>
      <c r="L378" t="s">
        <v>562</v>
      </c>
      <c r="M378" t="s">
        <v>347</v>
      </c>
      <c r="N378">
        <v>20.9481</v>
      </c>
      <c r="AT378" t="str">
        <f t="shared" si="74"/>
        <v>B26_L3_P</v>
      </c>
      <c r="AU378" t="str">
        <f t="shared" si="75"/>
        <v>--</v>
      </c>
    </row>
    <row r="379" spans="1:47" x14ac:dyDescent="0.25">
      <c r="A379" t="str">
        <f t="shared" si="70"/>
        <v>U1-B14</v>
      </c>
      <c r="B379" t="str">
        <f t="shared" si="71"/>
        <v>B26_L2_P</v>
      </c>
      <c r="C379" t="str">
        <f t="shared" si="72"/>
        <v>U1-B26_L2_P</v>
      </c>
      <c r="D379" t="str">
        <f t="shared" si="73"/>
        <v>U1-B14</v>
      </c>
      <c r="E379" t="s">
        <v>581</v>
      </c>
      <c r="F379" t="s">
        <v>714</v>
      </c>
      <c r="G379" t="s">
        <v>3510</v>
      </c>
      <c r="L379" t="s">
        <v>563</v>
      </c>
      <c r="M379" t="s">
        <v>347</v>
      </c>
      <c r="N379">
        <v>14.1706</v>
      </c>
      <c r="AT379" t="str">
        <f t="shared" si="74"/>
        <v>B26_L2_P</v>
      </c>
      <c r="AU379" t="str">
        <f t="shared" si="75"/>
        <v>--</v>
      </c>
    </row>
    <row r="380" spans="1:47" x14ac:dyDescent="0.25">
      <c r="A380" t="str">
        <f t="shared" si="70"/>
        <v>U1-B15</v>
      </c>
      <c r="B380" t="str">
        <f t="shared" si="71"/>
        <v>B26_L1_P</v>
      </c>
      <c r="C380" t="str">
        <f t="shared" si="72"/>
        <v>U1-B26_L1_P</v>
      </c>
      <c r="D380" t="str">
        <f t="shared" si="73"/>
        <v>U1-B15</v>
      </c>
      <c r="E380" t="s">
        <v>581</v>
      </c>
      <c r="F380" t="s">
        <v>895</v>
      </c>
      <c r="G380" t="s">
        <v>3507</v>
      </c>
      <c r="L380" t="s">
        <v>564</v>
      </c>
      <c r="M380" t="s">
        <v>347</v>
      </c>
      <c r="N380">
        <v>18.048500000000001</v>
      </c>
      <c r="AT380" t="str">
        <f t="shared" si="74"/>
        <v>B26_L1_P</v>
      </c>
      <c r="AU380" t="str">
        <f t="shared" si="75"/>
        <v>--</v>
      </c>
    </row>
    <row r="381" spans="1:47" x14ac:dyDescent="0.25">
      <c r="A381" t="str">
        <f t="shared" si="70"/>
        <v>U1-C11</v>
      </c>
      <c r="B381" t="str">
        <f t="shared" si="71"/>
        <v>B25_L9_P</v>
      </c>
      <c r="C381" t="str">
        <f t="shared" si="72"/>
        <v>U1-B25_L9_P</v>
      </c>
      <c r="D381" t="str">
        <f t="shared" si="73"/>
        <v>U1-C11</v>
      </c>
      <c r="E381" t="s">
        <v>581</v>
      </c>
      <c r="F381" t="s">
        <v>833</v>
      </c>
      <c r="G381" t="s">
        <v>3492</v>
      </c>
      <c r="L381" t="s">
        <v>565</v>
      </c>
      <c r="M381" t="s">
        <v>347</v>
      </c>
      <c r="N381">
        <v>22.804300000000001</v>
      </c>
      <c r="AT381" t="str">
        <f t="shared" si="74"/>
        <v>B25_L9_P</v>
      </c>
      <c r="AU381" t="str">
        <f t="shared" si="75"/>
        <v>--</v>
      </c>
    </row>
    <row r="382" spans="1:47" x14ac:dyDescent="0.25">
      <c r="A382" t="str">
        <f t="shared" si="70"/>
        <v>U1-C12</v>
      </c>
      <c r="B382" t="str">
        <f t="shared" si="71"/>
        <v>B25_L12_N</v>
      </c>
      <c r="C382" t="str">
        <f t="shared" si="72"/>
        <v>U1-B25_L12_N</v>
      </c>
      <c r="D382" t="str">
        <f t="shared" si="73"/>
        <v>U1-C12</v>
      </c>
      <c r="E382" t="s">
        <v>581</v>
      </c>
      <c r="F382" t="s">
        <v>718</v>
      </c>
      <c r="G382" t="s">
        <v>3458</v>
      </c>
      <c r="L382" t="s">
        <v>566</v>
      </c>
      <c r="M382" t="s">
        <v>347</v>
      </c>
      <c r="N382">
        <v>14.967599999999999</v>
      </c>
      <c r="AT382" t="str">
        <f t="shared" si="74"/>
        <v>B25_L12_N</v>
      </c>
      <c r="AU382" t="str">
        <f t="shared" si="75"/>
        <v>--</v>
      </c>
    </row>
    <row r="383" spans="1:47" x14ac:dyDescent="0.25">
      <c r="A383" t="str">
        <f t="shared" si="70"/>
        <v>U1-C13</v>
      </c>
      <c r="B383" t="str">
        <f t="shared" si="71"/>
        <v>B26_L4_N</v>
      </c>
      <c r="C383" t="str">
        <f t="shared" si="72"/>
        <v>U1-B26_L4_N</v>
      </c>
      <c r="D383" t="str">
        <f t="shared" si="73"/>
        <v>U1-C13</v>
      </c>
      <c r="E383" t="s">
        <v>581</v>
      </c>
      <c r="F383" t="s">
        <v>719</v>
      </c>
      <c r="G383" t="s">
        <v>3516</v>
      </c>
      <c r="L383" t="s">
        <v>567</v>
      </c>
      <c r="M383" t="s">
        <v>347</v>
      </c>
      <c r="N383">
        <v>14.976599999999999</v>
      </c>
      <c r="AT383" t="str">
        <f t="shared" si="74"/>
        <v>B26_L4_N</v>
      </c>
      <c r="AU383" t="str">
        <f t="shared" si="75"/>
        <v>--</v>
      </c>
    </row>
    <row r="384" spans="1:47" x14ac:dyDescent="0.25">
      <c r="A384" t="str">
        <f t="shared" si="70"/>
        <v>U1-C14</v>
      </c>
      <c r="B384" t="str">
        <f t="shared" si="71"/>
        <v>B26_L4_P</v>
      </c>
      <c r="C384" t="str">
        <f t="shared" si="72"/>
        <v>U1-B26_L4_P</v>
      </c>
      <c r="D384" t="str">
        <f t="shared" si="73"/>
        <v>U1-C14</v>
      </c>
      <c r="E384" t="s">
        <v>581</v>
      </c>
      <c r="F384" t="s">
        <v>720</v>
      </c>
      <c r="G384" t="s">
        <v>3518</v>
      </c>
      <c r="L384" t="s">
        <v>1442</v>
      </c>
      <c r="M384" t="s">
        <v>347</v>
      </c>
      <c r="N384">
        <v>3.6433</v>
      </c>
      <c r="AT384" t="str">
        <f t="shared" si="74"/>
        <v>B26_L4_P</v>
      </c>
      <c r="AU384" t="str">
        <f t="shared" si="75"/>
        <v>--</v>
      </c>
    </row>
    <row r="385" spans="1:47" x14ac:dyDescent="0.25">
      <c r="A385" t="str">
        <f t="shared" si="70"/>
        <v>U1-C15</v>
      </c>
      <c r="B385" t="str">
        <f t="shared" si="71"/>
        <v>VCCO_HD25_26</v>
      </c>
      <c r="C385" t="str">
        <f t="shared" si="72"/>
        <v>U1-VCCO_HD25_26</v>
      </c>
      <c r="D385" t="str">
        <f t="shared" si="73"/>
        <v>U1-C15</v>
      </c>
      <c r="E385" t="s">
        <v>581</v>
      </c>
      <c r="F385" t="s">
        <v>721</v>
      </c>
      <c r="G385" t="s">
        <v>4253</v>
      </c>
      <c r="L385" t="s">
        <v>348</v>
      </c>
      <c r="M385" t="s">
        <v>347</v>
      </c>
      <c r="N385">
        <v>565.88890000000004</v>
      </c>
      <c r="AT385" t="str">
        <f t="shared" si="74"/>
        <v>VCCO_HD25_26</v>
      </c>
      <c r="AU385" t="str">
        <f t="shared" si="75"/>
        <v>--</v>
      </c>
    </row>
    <row r="386" spans="1:47" x14ac:dyDescent="0.25">
      <c r="A386" t="str">
        <f t="shared" si="70"/>
        <v>U1-D10</v>
      </c>
      <c r="B386" t="str">
        <f t="shared" si="71"/>
        <v>B25_L7_N</v>
      </c>
      <c r="C386" t="str">
        <f t="shared" si="72"/>
        <v>U1-B25_L7_N</v>
      </c>
      <c r="D386" t="str">
        <f t="shared" si="73"/>
        <v>U1-D10</v>
      </c>
      <c r="E386" t="s">
        <v>581</v>
      </c>
      <c r="F386" t="s">
        <v>835</v>
      </c>
      <c r="G386" t="s">
        <v>3484</v>
      </c>
      <c r="L386" t="s">
        <v>3812</v>
      </c>
      <c r="M386" t="s">
        <v>347</v>
      </c>
      <c r="N386">
        <v>48.896799999999999</v>
      </c>
      <c r="AT386" t="str">
        <f t="shared" si="74"/>
        <v>B25_L7_N</v>
      </c>
      <c r="AU386" t="str">
        <f t="shared" si="75"/>
        <v>--</v>
      </c>
    </row>
    <row r="387" spans="1:47" x14ac:dyDescent="0.25">
      <c r="A387" t="str">
        <f t="shared" si="70"/>
        <v>U1-D11</v>
      </c>
      <c r="B387" t="str">
        <f t="shared" si="71"/>
        <v>B25_L8_N</v>
      </c>
      <c r="C387" t="str">
        <f t="shared" si="72"/>
        <v>U1-B25_L8_N</v>
      </c>
      <c r="D387" t="str">
        <f t="shared" si="73"/>
        <v>U1-D11</v>
      </c>
      <c r="E387" t="s">
        <v>581</v>
      </c>
      <c r="F387" t="s">
        <v>899</v>
      </c>
      <c r="G387" t="s">
        <v>3488</v>
      </c>
      <c r="L387" t="s">
        <v>3813</v>
      </c>
      <c r="M387" t="s">
        <v>347</v>
      </c>
      <c r="N387">
        <v>45.595599999999997</v>
      </c>
      <c r="AT387" t="str">
        <f t="shared" si="74"/>
        <v>B25_L8_N</v>
      </c>
      <c r="AU387" t="str">
        <f t="shared" si="75"/>
        <v>--</v>
      </c>
    </row>
    <row r="388" spans="1:47" x14ac:dyDescent="0.25">
      <c r="A388" t="str">
        <f t="shared" si="70"/>
        <v>U1-D12</v>
      </c>
      <c r="B388" t="str">
        <f t="shared" si="71"/>
        <v>B25_L12_P</v>
      </c>
      <c r="C388" t="str">
        <f t="shared" si="72"/>
        <v>U1-B25_L12_P</v>
      </c>
      <c r="D388" t="str">
        <f t="shared" si="73"/>
        <v>U1-D12</v>
      </c>
      <c r="E388" t="s">
        <v>581</v>
      </c>
      <c r="F388" t="s">
        <v>724</v>
      </c>
      <c r="G388" t="s">
        <v>3460</v>
      </c>
      <c r="L388" t="s">
        <v>3814</v>
      </c>
      <c r="M388" t="s">
        <v>347</v>
      </c>
      <c r="N388">
        <v>6.4455999999999998</v>
      </c>
      <c r="AT388" t="str">
        <f t="shared" si="74"/>
        <v>B25_L12_P</v>
      </c>
      <c r="AU388" t="str">
        <f t="shared" si="75"/>
        <v>--</v>
      </c>
    </row>
    <row r="389" spans="1:47" x14ac:dyDescent="0.25">
      <c r="A389" t="str">
        <f t="shared" si="70"/>
        <v>U1-D14</v>
      </c>
      <c r="B389" t="str">
        <f t="shared" si="71"/>
        <v>B26_L5_N</v>
      </c>
      <c r="C389" t="str">
        <f t="shared" si="72"/>
        <v>U1-B26_L5_N</v>
      </c>
      <c r="D389" t="str">
        <f t="shared" si="73"/>
        <v>U1-D14</v>
      </c>
      <c r="E389" t="s">
        <v>581</v>
      </c>
      <c r="F389" t="s">
        <v>726</v>
      </c>
      <c r="G389" t="s">
        <v>3520</v>
      </c>
      <c r="L389" t="s">
        <v>455</v>
      </c>
      <c r="M389" t="s">
        <v>347</v>
      </c>
      <c r="N389">
        <v>19.497499999999999</v>
      </c>
      <c r="AT389" t="str">
        <f t="shared" si="74"/>
        <v>B26_L5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D15</v>
      </c>
      <c r="B390" t="str">
        <f t="shared" ref="B390:B453" si="77">IF(OR(E390=$A$2,E390=$B$2,E390=$C$2,E390=$D$2),"--",G390)</f>
        <v>B26_L5_P</v>
      </c>
      <c r="C390" t="str">
        <f t="shared" ref="C390:C453" si="78">$E390&amp;"-"&amp;$G390</f>
        <v>U1-B26_L5_P</v>
      </c>
      <c r="D390" t="str">
        <f t="shared" ref="D390:D453" si="79">A390</f>
        <v>U1-D15</v>
      </c>
      <c r="E390" t="s">
        <v>581</v>
      </c>
      <c r="F390" t="s">
        <v>727</v>
      </c>
      <c r="G390" t="s">
        <v>3522</v>
      </c>
      <c r="L390" t="s">
        <v>2330</v>
      </c>
      <c r="M390" t="s">
        <v>347</v>
      </c>
      <c r="N390">
        <v>8.0913000000000004</v>
      </c>
      <c r="AT390" t="str">
        <f t="shared" ref="AT390:AT453" si="80">IF(IF(COUNTIF($AO$6:$AQ$150,B390)&gt;0,"---","--")="---",VLOOKUP(B390,$AO$6:$AQ$150,3,0),B390)</f>
        <v>B26_L5_P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E10</v>
      </c>
      <c r="B391" t="str">
        <f t="shared" si="77"/>
        <v>B25_L7_P</v>
      </c>
      <c r="C391" t="str">
        <f t="shared" si="78"/>
        <v>U1-B25_L7_P</v>
      </c>
      <c r="D391" t="str">
        <f t="shared" si="79"/>
        <v>U1-E10</v>
      </c>
      <c r="E391" t="s">
        <v>581</v>
      </c>
      <c r="F391" t="s">
        <v>641</v>
      </c>
      <c r="G391" t="s">
        <v>3486</v>
      </c>
      <c r="L391" t="s">
        <v>3815</v>
      </c>
      <c r="M391" t="s">
        <v>347</v>
      </c>
      <c r="N391">
        <v>8.2685999999999993</v>
      </c>
      <c r="AT391" t="str">
        <f t="shared" si="80"/>
        <v>B25_L7_P</v>
      </c>
      <c r="AU391" t="str">
        <f t="shared" si="81"/>
        <v>--</v>
      </c>
    </row>
    <row r="392" spans="1:47" x14ac:dyDescent="0.25">
      <c r="A392" t="str">
        <f t="shared" si="76"/>
        <v>U1-E11</v>
      </c>
      <c r="B392" t="str">
        <f t="shared" si="77"/>
        <v>VCCO_HD25_26</v>
      </c>
      <c r="C392" t="str">
        <f t="shared" si="78"/>
        <v>U1-VCCO_HD25_26</v>
      </c>
      <c r="D392" t="str">
        <f t="shared" si="79"/>
        <v>U1-E11</v>
      </c>
      <c r="E392" t="s">
        <v>581</v>
      </c>
      <c r="F392" t="s">
        <v>642</v>
      </c>
      <c r="G392" t="s">
        <v>4253</v>
      </c>
      <c r="L392" t="s">
        <v>2334</v>
      </c>
      <c r="M392" t="s">
        <v>347</v>
      </c>
      <c r="N392">
        <v>10.968999999999999</v>
      </c>
      <c r="AT392" t="str">
        <f t="shared" si="80"/>
        <v>VCCO_HD25_26</v>
      </c>
      <c r="AU392" t="str">
        <f t="shared" si="81"/>
        <v>--</v>
      </c>
    </row>
    <row r="393" spans="1:47" x14ac:dyDescent="0.25">
      <c r="A393" t="str">
        <f t="shared" si="76"/>
        <v>U1-E12</v>
      </c>
      <c r="B393" t="str">
        <f t="shared" si="77"/>
        <v>B25_L8_P</v>
      </c>
      <c r="C393" t="str">
        <f t="shared" si="78"/>
        <v>U1-B25_L8_P</v>
      </c>
      <c r="D393" t="str">
        <f t="shared" si="79"/>
        <v>U1-E12</v>
      </c>
      <c r="E393" t="s">
        <v>581</v>
      </c>
      <c r="F393" t="s">
        <v>643</v>
      </c>
      <c r="G393" t="s">
        <v>3489</v>
      </c>
      <c r="L393" t="s">
        <v>2333</v>
      </c>
      <c r="M393" t="s">
        <v>347</v>
      </c>
      <c r="N393">
        <v>11.1044</v>
      </c>
      <c r="AT393" t="str">
        <f t="shared" si="80"/>
        <v>B25_L8_P</v>
      </c>
      <c r="AU393" t="str">
        <f t="shared" si="81"/>
        <v>--</v>
      </c>
    </row>
    <row r="394" spans="1:47" x14ac:dyDescent="0.25">
      <c r="A394" t="str">
        <f t="shared" si="76"/>
        <v>U1-E13</v>
      </c>
      <c r="B394" t="str">
        <f t="shared" si="77"/>
        <v>B26_L6_N</v>
      </c>
      <c r="C394" t="str">
        <f t="shared" si="78"/>
        <v>U1-B26_L6_N</v>
      </c>
      <c r="D394" t="str">
        <f t="shared" si="79"/>
        <v>U1-E13</v>
      </c>
      <c r="E394" t="s">
        <v>581</v>
      </c>
      <c r="F394" t="s">
        <v>644</v>
      </c>
      <c r="G394" t="s">
        <v>3524</v>
      </c>
      <c r="L394" t="s">
        <v>2336</v>
      </c>
      <c r="M394" t="s">
        <v>347</v>
      </c>
      <c r="N394">
        <v>12.514200000000001</v>
      </c>
      <c r="AT394" t="str">
        <f t="shared" si="80"/>
        <v>B26_L6_N</v>
      </c>
      <c r="AU394" t="str">
        <f t="shared" si="81"/>
        <v>--</v>
      </c>
    </row>
    <row r="395" spans="1:47" x14ac:dyDescent="0.25">
      <c r="A395" t="str">
        <f t="shared" si="76"/>
        <v>U1-E14</v>
      </c>
      <c r="B395" t="str">
        <f t="shared" si="77"/>
        <v>B26_L6_P</v>
      </c>
      <c r="C395" t="str">
        <f t="shared" si="78"/>
        <v>U1-B26_L6_P</v>
      </c>
      <c r="D395" t="str">
        <f t="shared" si="79"/>
        <v>U1-E14</v>
      </c>
      <c r="E395" t="s">
        <v>581</v>
      </c>
      <c r="F395" t="s">
        <v>901</v>
      </c>
      <c r="G395" t="s">
        <v>3525</v>
      </c>
      <c r="L395" t="s">
        <v>3816</v>
      </c>
      <c r="M395" t="s">
        <v>347</v>
      </c>
      <c r="N395">
        <v>6.8085000000000004</v>
      </c>
      <c r="AT395" t="str">
        <f t="shared" si="80"/>
        <v>B26_L6_P</v>
      </c>
      <c r="AU395" t="str">
        <f t="shared" si="81"/>
        <v>--</v>
      </c>
    </row>
    <row r="396" spans="1:47" x14ac:dyDescent="0.25">
      <c r="A396" t="str">
        <f t="shared" si="76"/>
        <v>U1-E15</v>
      </c>
      <c r="B396" t="str">
        <f t="shared" si="77"/>
        <v>B26_L8_N</v>
      </c>
      <c r="C396" t="str">
        <f t="shared" si="78"/>
        <v>U1-B26_L8_N</v>
      </c>
      <c r="D396" t="str">
        <f t="shared" si="79"/>
        <v>U1-E15</v>
      </c>
      <c r="E396" t="s">
        <v>581</v>
      </c>
      <c r="F396" t="s">
        <v>731</v>
      </c>
      <c r="G396" t="s">
        <v>3530</v>
      </c>
      <c r="L396" t="s">
        <v>3564</v>
      </c>
      <c r="M396" t="s">
        <v>347</v>
      </c>
      <c r="N396">
        <v>20.6982</v>
      </c>
      <c r="AT396" t="str">
        <f t="shared" si="80"/>
        <v>B26_L8_N</v>
      </c>
      <c r="AU396" t="str">
        <f t="shared" si="81"/>
        <v>--</v>
      </c>
    </row>
    <row r="397" spans="1:47" x14ac:dyDescent="0.25">
      <c r="A397" t="str">
        <f t="shared" si="76"/>
        <v>U1-F10</v>
      </c>
      <c r="B397" t="str">
        <f t="shared" si="77"/>
        <v>B25_L5_N</v>
      </c>
      <c r="C397" t="str">
        <f t="shared" si="78"/>
        <v>U1-B25_L5_N</v>
      </c>
      <c r="D397" t="str">
        <f t="shared" si="79"/>
        <v>U1-F10</v>
      </c>
      <c r="E397" t="s">
        <v>581</v>
      </c>
      <c r="F397" t="s">
        <v>905</v>
      </c>
      <c r="G397" t="s">
        <v>3476</v>
      </c>
      <c r="L397" t="s">
        <v>3560</v>
      </c>
      <c r="M397" t="s">
        <v>347</v>
      </c>
      <c r="N397">
        <v>18.410799999999998</v>
      </c>
      <c r="AT397" t="str">
        <f t="shared" si="80"/>
        <v>B25_L5_N</v>
      </c>
      <c r="AU397" t="str">
        <f t="shared" si="81"/>
        <v>--</v>
      </c>
    </row>
    <row r="398" spans="1:47" x14ac:dyDescent="0.25">
      <c r="A398" t="str">
        <f t="shared" si="76"/>
        <v>U1-F11</v>
      </c>
      <c r="B398" t="str">
        <f t="shared" si="77"/>
        <v>B25_L6_N</v>
      </c>
      <c r="C398" t="str">
        <f t="shared" si="78"/>
        <v>U1-B25_L6_N</v>
      </c>
      <c r="D398" t="str">
        <f t="shared" si="79"/>
        <v>U1-F11</v>
      </c>
      <c r="E398" t="s">
        <v>581</v>
      </c>
      <c r="F398" t="s">
        <v>906</v>
      </c>
      <c r="G398" t="s">
        <v>3480</v>
      </c>
      <c r="L398" t="s">
        <v>3572</v>
      </c>
      <c r="M398" t="s">
        <v>347</v>
      </c>
      <c r="N398">
        <v>20.382899999999999</v>
      </c>
      <c r="AT398" t="str">
        <f t="shared" si="80"/>
        <v>B25_L6_N</v>
      </c>
      <c r="AU398" t="str">
        <f t="shared" si="81"/>
        <v>--</v>
      </c>
    </row>
    <row r="399" spans="1:47" x14ac:dyDescent="0.25">
      <c r="A399" t="str">
        <f t="shared" si="76"/>
        <v>U1-F12</v>
      </c>
      <c r="B399" t="str">
        <f t="shared" si="77"/>
        <v>B25_L6_P</v>
      </c>
      <c r="C399" t="str">
        <f t="shared" si="78"/>
        <v>U1-B25_L6_P</v>
      </c>
      <c r="D399" t="str">
        <f t="shared" si="79"/>
        <v>U1-F12</v>
      </c>
      <c r="E399" t="s">
        <v>581</v>
      </c>
      <c r="F399" t="s">
        <v>907</v>
      </c>
      <c r="G399" t="s">
        <v>3482</v>
      </c>
      <c r="L399" t="s">
        <v>3568</v>
      </c>
      <c r="M399" t="s">
        <v>347</v>
      </c>
      <c r="N399">
        <v>18.015499999999999</v>
      </c>
      <c r="AT399" t="str">
        <f t="shared" si="80"/>
        <v>B25_L6_P</v>
      </c>
      <c r="AU399" t="str">
        <f t="shared" si="81"/>
        <v>--</v>
      </c>
    </row>
    <row r="400" spans="1:47" x14ac:dyDescent="0.25">
      <c r="A400" t="str">
        <f t="shared" si="76"/>
        <v>U1-F13</v>
      </c>
      <c r="B400" t="str">
        <f t="shared" si="77"/>
        <v>B26_L7_N</v>
      </c>
      <c r="C400" t="str">
        <f t="shared" si="78"/>
        <v>U1-B26_L7_N</v>
      </c>
      <c r="D400" t="str">
        <f t="shared" si="79"/>
        <v>U1-F13</v>
      </c>
      <c r="E400" t="s">
        <v>581</v>
      </c>
      <c r="F400" t="s">
        <v>735</v>
      </c>
      <c r="G400" t="s">
        <v>3526</v>
      </c>
      <c r="L400" t="s">
        <v>3817</v>
      </c>
      <c r="M400" t="s">
        <v>347</v>
      </c>
      <c r="N400">
        <v>4.8587999999999996</v>
      </c>
      <c r="AT400" t="str">
        <f t="shared" si="80"/>
        <v>B26_L7_N</v>
      </c>
      <c r="AU400" t="str">
        <f t="shared" si="81"/>
        <v>--</v>
      </c>
    </row>
    <row r="401" spans="1:47" x14ac:dyDescent="0.25">
      <c r="A401" t="str">
        <f t="shared" si="76"/>
        <v>U1-F14</v>
      </c>
      <c r="B401" t="str">
        <f t="shared" si="77"/>
        <v>VCCO_HD25_26</v>
      </c>
      <c r="C401" t="str">
        <f t="shared" si="78"/>
        <v>U1-VCCO_HD25_26</v>
      </c>
      <c r="D401" t="str">
        <f t="shared" si="79"/>
        <v>U1-F14</v>
      </c>
      <c r="E401" t="s">
        <v>581</v>
      </c>
      <c r="F401" t="s">
        <v>736</v>
      </c>
      <c r="G401" t="s">
        <v>4253</v>
      </c>
      <c r="L401" t="s">
        <v>3558</v>
      </c>
      <c r="M401" t="s">
        <v>347</v>
      </c>
      <c r="N401">
        <v>14.3323</v>
      </c>
      <c r="AT401" t="str">
        <f t="shared" si="80"/>
        <v>VCCO_HD25_26</v>
      </c>
      <c r="AU401" t="str">
        <f t="shared" si="81"/>
        <v>--</v>
      </c>
    </row>
    <row r="402" spans="1:47" x14ac:dyDescent="0.25">
      <c r="A402" t="str">
        <f t="shared" si="76"/>
        <v>U1-F15</v>
      </c>
      <c r="B402" t="str">
        <f t="shared" si="77"/>
        <v>B26_L8_P</v>
      </c>
      <c r="C402" t="str">
        <f t="shared" si="78"/>
        <v>U1-B26_L8_P</v>
      </c>
      <c r="D402" t="str">
        <f t="shared" si="79"/>
        <v>U1-F15</v>
      </c>
      <c r="E402" t="s">
        <v>581</v>
      </c>
      <c r="F402" t="s">
        <v>737</v>
      </c>
      <c r="G402" t="s">
        <v>3532</v>
      </c>
      <c r="L402" t="s">
        <v>3546</v>
      </c>
      <c r="M402" t="s">
        <v>347</v>
      </c>
      <c r="N402">
        <v>19.442299999999999</v>
      </c>
      <c r="AT402" t="str">
        <f t="shared" si="80"/>
        <v>B26_L8_P</v>
      </c>
      <c r="AU402" t="str">
        <f t="shared" si="81"/>
        <v>--</v>
      </c>
    </row>
    <row r="403" spans="1:47" x14ac:dyDescent="0.25">
      <c r="A403" t="str">
        <f t="shared" si="76"/>
        <v>U1-G10</v>
      </c>
      <c r="B403" t="str">
        <f t="shared" si="77"/>
        <v>B25_L3_N</v>
      </c>
      <c r="C403" t="str">
        <f t="shared" si="78"/>
        <v>U1-B25_L3_N</v>
      </c>
      <c r="D403" t="str">
        <f t="shared" si="79"/>
        <v>U1-G10</v>
      </c>
      <c r="E403" t="s">
        <v>581</v>
      </c>
      <c r="F403" t="s">
        <v>912</v>
      </c>
      <c r="G403" t="s">
        <v>3469</v>
      </c>
      <c r="L403" t="s">
        <v>3556</v>
      </c>
      <c r="M403" t="s">
        <v>347</v>
      </c>
      <c r="N403">
        <v>18.9983</v>
      </c>
      <c r="AT403" t="str">
        <f t="shared" si="80"/>
        <v>B25_L3_N</v>
      </c>
      <c r="AU403" t="str">
        <f t="shared" si="81"/>
        <v>--</v>
      </c>
    </row>
    <row r="404" spans="1:47" x14ac:dyDescent="0.25">
      <c r="A404" t="str">
        <f t="shared" si="76"/>
        <v>U1-G11</v>
      </c>
      <c r="B404" t="str">
        <f t="shared" si="77"/>
        <v>B25_L5_P</v>
      </c>
      <c r="C404" t="str">
        <f t="shared" si="78"/>
        <v>U1-B25_L5_P</v>
      </c>
      <c r="D404" t="str">
        <f t="shared" si="79"/>
        <v>U1-G11</v>
      </c>
      <c r="E404" t="s">
        <v>581</v>
      </c>
      <c r="F404" t="s">
        <v>913</v>
      </c>
      <c r="G404" t="s">
        <v>3478</v>
      </c>
      <c r="L404" t="s">
        <v>3550</v>
      </c>
      <c r="M404" t="s">
        <v>347</v>
      </c>
      <c r="N404">
        <v>21.3415</v>
      </c>
      <c r="AT404" t="str">
        <f t="shared" si="80"/>
        <v>B25_L5_P</v>
      </c>
      <c r="AU404" t="str">
        <f t="shared" si="81"/>
        <v>--</v>
      </c>
    </row>
    <row r="405" spans="1:47" x14ac:dyDescent="0.25">
      <c r="A405" t="str">
        <f t="shared" si="76"/>
        <v>U1-G13</v>
      </c>
      <c r="B405" t="str">
        <f t="shared" si="77"/>
        <v>B26_L7_P</v>
      </c>
      <c r="C405" t="str">
        <f t="shared" si="78"/>
        <v>U1-B26_L7_P</v>
      </c>
      <c r="D405" t="str">
        <f t="shared" si="79"/>
        <v>U1-G13</v>
      </c>
      <c r="E405" t="s">
        <v>581</v>
      </c>
      <c r="F405" t="s">
        <v>740</v>
      </c>
      <c r="G405" t="s">
        <v>3528</v>
      </c>
      <c r="L405" t="s">
        <v>3818</v>
      </c>
      <c r="M405" t="s">
        <v>347</v>
      </c>
      <c r="N405">
        <v>0</v>
      </c>
      <c r="AT405" t="str">
        <f t="shared" si="80"/>
        <v>B26_L7_P</v>
      </c>
      <c r="AU405" t="str">
        <f t="shared" si="81"/>
        <v>--</v>
      </c>
    </row>
    <row r="406" spans="1:47" x14ac:dyDescent="0.25">
      <c r="A406" t="str">
        <f t="shared" si="76"/>
        <v>U1-G14</v>
      </c>
      <c r="B406" t="str">
        <f t="shared" si="77"/>
        <v>B26_L9_N</v>
      </c>
      <c r="C406" t="str">
        <f t="shared" si="78"/>
        <v>U1-B26_L9_N</v>
      </c>
      <c r="D406" t="str">
        <f t="shared" si="79"/>
        <v>U1-G14</v>
      </c>
      <c r="E406" t="s">
        <v>581</v>
      </c>
      <c r="F406" t="s">
        <v>742</v>
      </c>
      <c r="G406" t="s">
        <v>3534</v>
      </c>
      <c r="L406" t="s">
        <v>3820</v>
      </c>
      <c r="M406" t="s">
        <v>347</v>
      </c>
      <c r="N406">
        <v>0</v>
      </c>
      <c r="AT406" t="str">
        <f t="shared" si="80"/>
        <v>B26_L9_N</v>
      </c>
      <c r="AU406" t="str">
        <f t="shared" si="81"/>
        <v>--</v>
      </c>
    </row>
    <row r="407" spans="1:47" x14ac:dyDescent="0.25">
      <c r="A407" t="str">
        <f t="shared" si="76"/>
        <v>U1-G15</v>
      </c>
      <c r="B407" t="str">
        <f t="shared" si="77"/>
        <v>B26_L9_P</v>
      </c>
      <c r="C407" t="str">
        <f t="shared" si="78"/>
        <v>U1-B26_L9_P</v>
      </c>
      <c r="D407" t="str">
        <f t="shared" si="79"/>
        <v>U1-G15</v>
      </c>
      <c r="E407" t="s">
        <v>581</v>
      </c>
      <c r="F407" t="s">
        <v>743</v>
      </c>
      <c r="G407" t="s">
        <v>3536</v>
      </c>
      <c r="L407" t="s">
        <v>3822</v>
      </c>
      <c r="M407" t="s">
        <v>347</v>
      </c>
      <c r="N407">
        <v>0</v>
      </c>
      <c r="AT407" t="str">
        <f t="shared" si="80"/>
        <v>B26_L9_P</v>
      </c>
      <c r="AU407" t="str">
        <f t="shared" si="81"/>
        <v>--</v>
      </c>
    </row>
    <row r="408" spans="1:47" x14ac:dyDescent="0.25">
      <c r="A408" t="str">
        <f t="shared" si="76"/>
        <v>U1-H11</v>
      </c>
      <c r="B408" t="str">
        <f t="shared" si="77"/>
        <v>B25_L3_P</v>
      </c>
      <c r="C408" t="str">
        <f t="shared" si="78"/>
        <v>U1-B25_L3_P</v>
      </c>
      <c r="D408" t="str">
        <f t="shared" si="79"/>
        <v>U1-H11</v>
      </c>
      <c r="E408" t="s">
        <v>581</v>
      </c>
      <c r="F408" t="s">
        <v>920</v>
      </c>
      <c r="G408" t="s">
        <v>3471</v>
      </c>
      <c r="L408" t="s">
        <v>3825</v>
      </c>
      <c r="M408" t="s">
        <v>347</v>
      </c>
      <c r="N408">
        <v>0</v>
      </c>
      <c r="AT408" t="str">
        <f t="shared" si="80"/>
        <v>B25_L3_P</v>
      </c>
      <c r="AU408" t="str">
        <f t="shared" si="81"/>
        <v>--</v>
      </c>
    </row>
    <row r="409" spans="1:47" x14ac:dyDescent="0.25">
      <c r="A409" t="str">
        <f t="shared" si="76"/>
        <v>U1-H12</v>
      </c>
      <c r="B409" t="str">
        <f t="shared" si="77"/>
        <v>B25_L4_N</v>
      </c>
      <c r="C409" t="str">
        <f t="shared" si="78"/>
        <v>U1-B25_L4_N</v>
      </c>
      <c r="D409" t="str">
        <f t="shared" si="79"/>
        <v>U1-H12</v>
      </c>
      <c r="E409" t="s">
        <v>581</v>
      </c>
      <c r="F409" t="s">
        <v>921</v>
      </c>
      <c r="G409" t="s">
        <v>3472</v>
      </c>
      <c r="L409" t="s">
        <v>3826</v>
      </c>
      <c r="M409" t="s">
        <v>347</v>
      </c>
      <c r="N409">
        <v>6.3936000000000002</v>
      </c>
      <c r="AT409" t="str">
        <f t="shared" si="80"/>
        <v>B25_L4_N</v>
      </c>
      <c r="AU409" t="str">
        <f t="shared" si="81"/>
        <v>--</v>
      </c>
    </row>
    <row r="410" spans="1:47" x14ac:dyDescent="0.25">
      <c r="A410" t="str">
        <f t="shared" si="76"/>
        <v>U1-H13</v>
      </c>
      <c r="B410" t="str">
        <f t="shared" si="77"/>
        <v>B26_L10_N</v>
      </c>
      <c r="C410" t="str">
        <f t="shared" si="78"/>
        <v>U1-B26_L10_N</v>
      </c>
      <c r="D410" t="str">
        <f t="shared" si="79"/>
        <v>U1-H13</v>
      </c>
      <c r="E410" t="s">
        <v>581</v>
      </c>
      <c r="F410" t="s">
        <v>922</v>
      </c>
      <c r="G410" t="s">
        <v>3494</v>
      </c>
      <c r="L410" t="s">
        <v>2314</v>
      </c>
      <c r="M410" t="s">
        <v>347</v>
      </c>
      <c r="N410">
        <v>0</v>
      </c>
      <c r="AT410" t="str">
        <f t="shared" si="80"/>
        <v>B26_L10_N</v>
      </c>
      <c r="AU410" t="str">
        <f t="shared" si="81"/>
        <v>--</v>
      </c>
    </row>
    <row r="411" spans="1:47" x14ac:dyDescent="0.25">
      <c r="A411" t="str">
        <f t="shared" si="76"/>
        <v>U1-H14</v>
      </c>
      <c r="B411" t="str">
        <f t="shared" si="77"/>
        <v>B26_L10_P</v>
      </c>
      <c r="C411" t="str">
        <f t="shared" si="78"/>
        <v>U1-B26_L10_P</v>
      </c>
      <c r="D411" t="str">
        <f t="shared" si="79"/>
        <v>U1-H14</v>
      </c>
      <c r="E411" t="s">
        <v>581</v>
      </c>
      <c r="F411" t="s">
        <v>747</v>
      </c>
      <c r="G411" t="s">
        <v>3496</v>
      </c>
      <c r="L411" t="s">
        <v>2313</v>
      </c>
      <c r="M411" t="s">
        <v>347</v>
      </c>
      <c r="N411">
        <v>0</v>
      </c>
      <c r="AT411" t="str">
        <f t="shared" si="80"/>
        <v>B26_L10_P</v>
      </c>
      <c r="AU411" t="str">
        <f t="shared" si="81"/>
        <v>--</v>
      </c>
    </row>
    <row r="412" spans="1:47" x14ac:dyDescent="0.25">
      <c r="A412" t="str">
        <f t="shared" si="76"/>
        <v>U1-J10</v>
      </c>
      <c r="B412" t="str">
        <f t="shared" si="77"/>
        <v>B25_L1_N</v>
      </c>
      <c r="C412" t="str">
        <f t="shared" si="78"/>
        <v>U1-B25_L1_N</v>
      </c>
      <c r="D412" t="str">
        <f t="shared" si="79"/>
        <v>U1-J10</v>
      </c>
      <c r="E412" t="s">
        <v>581</v>
      </c>
      <c r="F412" t="s">
        <v>927</v>
      </c>
      <c r="G412" t="s">
        <v>3462</v>
      </c>
      <c r="L412" t="s">
        <v>2312</v>
      </c>
      <c r="M412" t="s">
        <v>347</v>
      </c>
      <c r="N412">
        <v>0</v>
      </c>
      <c r="AT412" t="str">
        <f t="shared" si="80"/>
        <v>B25_L1_N</v>
      </c>
      <c r="AU412" t="str">
        <f t="shared" si="81"/>
        <v>--</v>
      </c>
    </row>
    <row r="413" spans="1:47" x14ac:dyDescent="0.25">
      <c r="A413" t="str">
        <f t="shared" si="76"/>
        <v>U1-J11</v>
      </c>
      <c r="B413" t="str">
        <f t="shared" si="77"/>
        <v>B25_L1_P</v>
      </c>
      <c r="C413" t="str">
        <f t="shared" si="78"/>
        <v>U1-B25_L1_P</v>
      </c>
      <c r="D413" t="str">
        <f t="shared" si="79"/>
        <v>U1-J11</v>
      </c>
      <c r="E413" t="s">
        <v>581</v>
      </c>
      <c r="F413" t="s">
        <v>928</v>
      </c>
      <c r="G413" t="s">
        <v>3463</v>
      </c>
      <c r="L413" t="s">
        <v>2311</v>
      </c>
      <c r="M413" t="s">
        <v>347</v>
      </c>
      <c r="N413">
        <v>0</v>
      </c>
      <c r="AT413" t="str">
        <f t="shared" si="80"/>
        <v>B25_L1_P</v>
      </c>
      <c r="AU413" t="str">
        <f t="shared" si="81"/>
        <v>--</v>
      </c>
    </row>
    <row r="414" spans="1:47" x14ac:dyDescent="0.25">
      <c r="A414" t="str">
        <f t="shared" si="76"/>
        <v>U1-J12</v>
      </c>
      <c r="B414" t="str">
        <f t="shared" si="77"/>
        <v>B25_L4_P</v>
      </c>
      <c r="C414" t="str">
        <f t="shared" si="78"/>
        <v>U1-B25_L4_P</v>
      </c>
      <c r="D414" t="str">
        <f t="shared" si="79"/>
        <v>U1-J12</v>
      </c>
      <c r="E414" t="s">
        <v>581</v>
      </c>
      <c r="F414" t="s">
        <v>929</v>
      </c>
      <c r="G414" t="s">
        <v>3474</v>
      </c>
      <c r="L414" t="s">
        <v>2310</v>
      </c>
      <c r="M414" t="s">
        <v>347</v>
      </c>
      <c r="N414">
        <v>0</v>
      </c>
      <c r="AT414" t="str">
        <f t="shared" si="80"/>
        <v>B25_L4_P</v>
      </c>
      <c r="AU414" t="str">
        <f t="shared" si="81"/>
        <v>--</v>
      </c>
    </row>
    <row r="415" spans="1:47" x14ac:dyDescent="0.25">
      <c r="A415" t="str">
        <f t="shared" si="76"/>
        <v>U1-J14</v>
      </c>
      <c r="B415" t="str">
        <f t="shared" si="77"/>
        <v>B26_L11_N</v>
      </c>
      <c r="C415" t="str">
        <f t="shared" si="78"/>
        <v>U1-B26_L11_N</v>
      </c>
      <c r="D415" t="str">
        <f t="shared" si="79"/>
        <v>U1-J14</v>
      </c>
      <c r="E415" t="s">
        <v>581</v>
      </c>
      <c r="F415" t="s">
        <v>753</v>
      </c>
      <c r="G415" t="s">
        <v>3498</v>
      </c>
      <c r="L415" t="s">
        <v>2309</v>
      </c>
      <c r="M415" t="s">
        <v>347</v>
      </c>
      <c r="N415">
        <v>0</v>
      </c>
      <c r="AT415" t="str">
        <f t="shared" si="80"/>
        <v>B26_L11_N</v>
      </c>
      <c r="AU415" t="str">
        <f t="shared" si="81"/>
        <v>--</v>
      </c>
    </row>
    <row r="416" spans="1:47" x14ac:dyDescent="0.25">
      <c r="A416" t="str">
        <f t="shared" si="76"/>
        <v>U1-K12</v>
      </c>
      <c r="B416" t="str">
        <f t="shared" si="77"/>
        <v>B25_L2_N</v>
      </c>
      <c r="C416" t="str">
        <f t="shared" si="78"/>
        <v>U1-B25_L2_N</v>
      </c>
      <c r="D416" t="str">
        <f t="shared" si="79"/>
        <v>U1-K12</v>
      </c>
      <c r="E416" t="s">
        <v>581</v>
      </c>
      <c r="F416" t="s">
        <v>936</v>
      </c>
      <c r="G416" t="s">
        <v>3465</v>
      </c>
      <c r="L416" t="s">
        <v>3832</v>
      </c>
      <c r="M416" t="s">
        <v>347</v>
      </c>
      <c r="N416">
        <v>16.3459</v>
      </c>
      <c r="AT416" t="str">
        <f t="shared" si="80"/>
        <v>B25_L2_N</v>
      </c>
      <c r="AU416" t="str">
        <f t="shared" si="81"/>
        <v>--</v>
      </c>
    </row>
    <row r="417" spans="1:47" x14ac:dyDescent="0.25">
      <c r="A417" t="str">
        <f t="shared" si="76"/>
        <v>U1-K13</v>
      </c>
      <c r="B417" t="str">
        <f t="shared" si="77"/>
        <v>B25_L2_P</v>
      </c>
      <c r="C417" t="str">
        <f t="shared" si="78"/>
        <v>U1-B25_L2_P</v>
      </c>
      <c r="D417" t="str">
        <f t="shared" si="79"/>
        <v>U1-K13</v>
      </c>
      <c r="E417" t="s">
        <v>581</v>
      </c>
      <c r="F417" t="s">
        <v>757</v>
      </c>
      <c r="G417" t="s">
        <v>3467</v>
      </c>
      <c r="L417" t="s">
        <v>3833</v>
      </c>
      <c r="M417" t="s">
        <v>347</v>
      </c>
      <c r="N417">
        <v>0</v>
      </c>
      <c r="AT417" t="str">
        <f t="shared" si="80"/>
        <v>B25_L2_P</v>
      </c>
      <c r="AU417" t="str">
        <f t="shared" si="81"/>
        <v>--</v>
      </c>
    </row>
    <row r="418" spans="1:47" x14ac:dyDescent="0.25">
      <c r="A418" t="str">
        <f t="shared" si="76"/>
        <v>U1-K14</v>
      </c>
      <c r="B418" t="str">
        <f t="shared" si="77"/>
        <v>B26_L11_P</v>
      </c>
      <c r="C418" t="str">
        <f t="shared" si="78"/>
        <v>U1-B26_L11_P</v>
      </c>
      <c r="D418" t="str">
        <f t="shared" si="79"/>
        <v>U1-K14</v>
      </c>
      <c r="E418" t="s">
        <v>581</v>
      </c>
      <c r="F418" t="s">
        <v>758</v>
      </c>
      <c r="G418" t="s">
        <v>3500</v>
      </c>
      <c r="L418" t="s">
        <v>2360</v>
      </c>
      <c r="M418" t="s">
        <v>347</v>
      </c>
      <c r="N418">
        <v>10.5321</v>
      </c>
      <c r="AT418" t="str">
        <f t="shared" si="80"/>
        <v>B26_L11_P</v>
      </c>
      <c r="AU418" t="str">
        <f t="shared" si="81"/>
        <v>--</v>
      </c>
    </row>
    <row r="419" spans="1:47" x14ac:dyDescent="0.25">
      <c r="A419" t="str">
        <f t="shared" si="76"/>
        <v>U1-L13</v>
      </c>
      <c r="B419" t="str">
        <f t="shared" si="77"/>
        <v>B26_L12_N</v>
      </c>
      <c r="C419" t="str">
        <f t="shared" si="78"/>
        <v>U1-B26_L12_N</v>
      </c>
      <c r="D419" t="str">
        <f t="shared" si="79"/>
        <v>U1-L13</v>
      </c>
      <c r="E419" t="s">
        <v>581</v>
      </c>
      <c r="F419" t="s">
        <v>838</v>
      </c>
      <c r="G419" t="s">
        <v>3502</v>
      </c>
      <c r="L419" t="s">
        <v>2936</v>
      </c>
      <c r="M419" t="s">
        <v>347</v>
      </c>
      <c r="N419">
        <v>10.610799999999999</v>
      </c>
      <c r="AT419" t="str">
        <f t="shared" si="80"/>
        <v>B26_L12_N</v>
      </c>
      <c r="AU419" t="str">
        <f t="shared" si="81"/>
        <v>--</v>
      </c>
    </row>
    <row r="420" spans="1:47" x14ac:dyDescent="0.25">
      <c r="A420" t="str">
        <f t="shared" si="76"/>
        <v>U1-L14</v>
      </c>
      <c r="B420" t="str">
        <f t="shared" si="77"/>
        <v>B26_L12_P</v>
      </c>
      <c r="C420" t="str">
        <f t="shared" si="78"/>
        <v>U1-B26_L12_P</v>
      </c>
      <c r="D420" t="str">
        <f t="shared" si="79"/>
        <v>U1-L14</v>
      </c>
      <c r="E420" t="s">
        <v>581</v>
      </c>
      <c r="F420" t="s">
        <v>839</v>
      </c>
      <c r="G420" t="s">
        <v>3504</v>
      </c>
      <c r="L420" t="s">
        <v>2331</v>
      </c>
      <c r="M420" t="s">
        <v>347</v>
      </c>
      <c r="N420">
        <v>15.4658</v>
      </c>
      <c r="AT420" t="str">
        <f t="shared" si="80"/>
        <v>B26_L12_P</v>
      </c>
      <c r="AU420" t="str">
        <f t="shared" si="81"/>
        <v>--</v>
      </c>
    </row>
    <row r="421" spans="1:47" x14ac:dyDescent="0.25">
      <c r="A421" t="str">
        <f t="shared" si="76"/>
        <v>U1-W10</v>
      </c>
      <c r="B421" t="str">
        <f t="shared" si="77"/>
        <v>B44_L10_P</v>
      </c>
      <c r="C421" t="str">
        <f t="shared" si="78"/>
        <v>U1-B44_L10_P</v>
      </c>
      <c r="D421" t="str">
        <f t="shared" si="79"/>
        <v>U1-W10</v>
      </c>
      <c r="E421" t="s">
        <v>581</v>
      </c>
      <c r="F421" t="s">
        <v>1966</v>
      </c>
      <c r="G421" t="s">
        <v>3540</v>
      </c>
      <c r="L421" t="s">
        <v>580</v>
      </c>
      <c r="M421" t="s">
        <v>347</v>
      </c>
      <c r="N421">
        <v>1.486</v>
      </c>
      <c r="AT421" t="str">
        <f t="shared" si="80"/>
        <v>B44_L10_P</v>
      </c>
      <c r="AU421" t="str">
        <f t="shared" si="81"/>
        <v>--</v>
      </c>
    </row>
    <row r="422" spans="1:47" x14ac:dyDescent="0.25">
      <c r="A422" t="str">
        <f t="shared" si="76"/>
        <v>U1-W11</v>
      </c>
      <c r="B422" t="str">
        <f t="shared" si="77"/>
        <v>B24_L11_N</v>
      </c>
      <c r="C422" t="str">
        <f t="shared" si="78"/>
        <v>U1-B24_L11_N</v>
      </c>
      <c r="D422" t="str">
        <f t="shared" si="79"/>
        <v>U1-W11</v>
      </c>
      <c r="E422" t="s">
        <v>581</v>
      </c>
      <c r="F422" t="s">
        <v>1967</v>
      </c>
      <c r="G422" t="s">
        <v>3422</v>
      </c>
      <c r="L422" t="s">
        <v>3835</v>
      </c>
      <c r="M422" t="s">
        <v>347</v>
      </c>
      <c r="N422">
        <v>34.130600000000001</v>
      </c>
      <c r="AT422" t="str">
        <f t="shared" si="80"/>
        <v>B24_L11_N</v>
      </c>
      <c r="AU422" t="str">
        <f t="shared" si="81"/>
        <v>--</v>
      </c>
    </row>
    <row r="423" spans="1:47" x14ac:dyDescent="0.25">
      <c r="A423" t="str">
        <f t="shared" si="76"/>
        <v>U1-W12</v>
      </c>
      <c r="B423" t="str">
        <f t="shared" si="77"/>
        <v>B24_L11_P</v>
      </c>
      <c r="C423" t="str">
        <f t="shared" si="78"/>
        <v>U1-B24_L11_P</v>
      </c>
      <c r="D423" t="str">
        <f t="shared" si="79"/>
        <v>U1-W12</v>
      </c>
      <c r="E423" t="s">
        <v>581</v>
      </c>
      <c r="F423" t="s">
        <v>1968</v>
      </c>
      <c r="G423" t="s">
        <v>3423</v>
      </c>
      <c r="L423" t="s">
        <v>583</v>
      </c>
      <c r="M423" t="s">
        <v>347</v>
      </c>
      <c r="N423">
        <v>45.294499999999999</v>
      </c>
      <c r="AT423" t="str">
        <f t="shared" si="80"/>
        <v>B24_L11_P</v>
      </c>
      <c r="AU423" t="str">
        <f t="shared" si="81"/>
        <v>--</v>
      </c>
    </row>
    <row r="424" spans="1:47" x14ac:dyDescent="0.25">
      <c r="A424" t="str">
        <f t="shared" si="76"/>
        <v>U1-W13</v>
      </c>
      <c r="B424" t="str">
        <f t="shared" si="77"/>
        <v>B24_L9_N</v>
      </c>
      <c r="C424" t="str">
        <f t="shared" si="78"/>
        <v>U1-B24_L9_N</v>
      </c>
      <c r="D424" t="str">
        <f t="shared" si="79"/>
        <v>U1-W13</v>
      </c>
      <c r="E424" t="s">
        <v>581</v>
      </c>
      <c r="F424" t="s">
        <v>1969</v>
      </c>
      <c r="G424" t="s">
        <v>3448</v>
      </c>
      <c r="L424" t="s">
        <v>585</v>
      </c>
      <c r="M424" t="s">
        <v>347</v>
      </c>
      <c r="N424">
        <v>29.4666</v>
      </c>
      <c r="AT424" t="str">
        <f t="shared" si="80"/>
        <v>B24_L9_N</v>
      </c>
      <c r="AU424" t="str">
        <f t="shared" si="81"/>
        <v>--</v>
      </c>
    </row>
    <row r="425" spans="1:47" x14ac:dyDescent="0.25">
      <c r="A425" t="str">
        <f t="shared" si="76"/>
        <v>U1-W14</v>
      </c>
      <c r="B425" t="str">
        <f t="shared" si="77"/>
        <v>B24_L9_P</v>
      </c>
      <c r="C425" t="str">
        <f t="shared" si="78"/>
        <v>U1-B24_L9_P</v>
      </c>
      <c r="D425" t="str">
        <f t="shared" si="79"/>
        <v>U1-W14</v>
      </c>
      <c r="E425" t="s">
        <v>581</v>
      </c>
      <c r="F425" t="s">
        <v>1970</v>
      </c>
      <c r="G425" t="s">
        <v>3450</v>
      </c>
      <c r="L425" t="s">
        <v>587</v>
      </c>
      <c r="M425" t="s">
        <v>347</v>
      </c>
      <c r="N425">
        <v>30.969100000000001</v>
      </c>
      <c r="AT425" t="str">
        <f t="shared" si="80"/>
        <v>B24_L9_P</v>
      </c>
      <c r="AU425" t="str">
        <f t="shared" si="81"/>
        <v>--</v>
      </c>
    </row>
    <row r="426" spans="1:47" x14ac:dyDescent="0.25">
      <c r="A426" t="str">
        <f t="shared" si="76"/>
        <v>U1-Y9</v>
      </c>
      <c r="B426" t="str">
        <f t="shared" si="77"/>
        <v>B44_L11_P</v>
      </c>
      <c r="C426" t="str">
        <f t="shared" si="78"/>
        <v>U1-B44_L11_P</v>
      </c>
      <c r="D426" t="str">
        <f t="shared" si="79"/>
        <v>U1-Y9</v>
      </c>
      <c r="E426" t="s">
        <v>581</v>
      </c>
      <c r="F426" t="s">
        <v>2084</v>
      </c>
      <c r="G426" t="s">
        <v>3544</v>
      </c>
      <c r="L426" t="s">
        <v>589</v>
      </c>
      <c r="M426" t="s">
        <v>347</v>
      </c>
      <c r="N426">
        <v>32.327599999999997</v>
      </c>
      <c r="AT426" t="str">
        <f t="shared" si="80"/>
        <v>B44_L11_P</v>
      </c>
      <c r="AU426" t="str">
        <f t="shared" si="81"/>
        <v>--</v>
      </c>
    </row>
    <row r="427" spans="1:47" x14ac:dyDescent="0.25">
      <c r="A427" t="str">
        <f t="shared" si="76"/>
        <v>U1-Y10</v>
      </c>
      <c r="B427" t="str">
        <f t="shared" si="77"/>
        <v>B44_L10_N</v>
      </c>
      <c r="C427" t="str">
        <f t="shared" si="78"/>
        <v>U1-B44_L10_N</v>
      </c>
      <c r="D427" t="str">
        <f t="shared" si="79"/>
        <v>U1-Y10</v>
      </c>
      <c r="E427" t="s">
        <v>581</v>
      </c>
      <c r="F427" t="s">
        <v>1973</v>
      </c>
      <c r="G427" t="s">
        <v>3538</v>
      </c>
      <c r="L427" t="s">
        <v>590</v>
      </c>
      <c r="M427" t="s">
        <v>347</v>
      </c>
      <c r="N427">
        <v>32.573599999999999</v>
      </c>
      <c r="AT427" t="str">
        <f t="shared" si="80"/>
        <v>B44_L10_N</v>
      </c>
      <c r="AU427" t="str">
        <f t="shared" si="81"/>
        <v>--</v>
      </c>
    </row>
    <row r="428" spans="1:47" x14ac:dyDescent="0.25">
      <c r="A428" t="str">
        <f t="shared" si="76"/>
        <v>U1-Y12</v>
      </c>
      <c r="B428" t="str">
        <f t="shared" si="77"/>
        <v>B24_L12_P</v>
      </c>
      <c r="C428" t="str">
        <f t="shared" si="78"/>
        <v>U1-B24_L12_P</v>
      </c>
      <c r="D428" t="str">
        <f t="shared" si="79"/>
        <v>U1-Y12</v>
      </c>
      <c r="E428" t="s">
        <v>581</v>
      </c>
      <c r="F428" t="s">
        <v>1975</v>
      </c>
      <c r="G428" t="s">
        <v>3425</v>
      </c>
      <c r="L428" t="s">
        <v>3837</v>
      </c>
      <c r="M428" t="s">
        <v>347</v>
      </c>
      <c r="N428">
        <v>43.894399999999997</v>
      </c>
      <c r="AT428" t="str">
        <f t="shared" si="80"/>
        <v>B24_L12_P</v>
      </c>
      <c r="AU428" t="str">
        <f t="shared" si="81"/>
        <v>--</v>
      </c>
    </row>
    <row r="429" spans="1:47" x14ac:dyDescent="0.25">
      <c r="A429" t="str">
        <f t="shared" si="76"/>
        <v>U1-Y13</v>
      </c>
      <c r="B429" t="str">
        <f t="shared" si="77"/>
        <v>B24_L10_N</v>
      </c>
      <c r="C429" t="str">
        <f t="shared" si="78"/>
        <v>U1-B24_L10_N</v>
      </c>
      <c r="D429" t="str">
        <f t="shared" si="79"/>
        <v>U1-Y13</v>
      </c>
      <c r="E429" t="s">
        <v>581</v>
      </c>
      <c r="F429" t="s">
        <v>1976</v>
      </c>
      <c r="G429" t="s">
        <v>3420</v>
      </c>
      <c r="L429" t="s">
        <v>3838</v>
      </c>
      <c r="M429" t="s">
        <v>347</v>
      </c>
      <c r="N429">
        <v>42.251600000000003</v>
      </c>
      <c r="AT429" t="str">
        <f t="shared" si="80"/>
        <v>B24_L10_N</v>
      </c>
      <c r="AU429" t="str">
        <f t="shared" si="81"/>
        <v>--</v>
      </c>
    </row>
    <row r="430" spans="1:47" x14ac:dyDescent="0.25">
      <c r="A430" t="str">
        <f t="shared" si="76"/>
        <v>U1-Y14</v>
      </c>
      <c r="B430" t="str">
        <f t="shared" si="77"/>
        <v>B24_L10_P</v>
      </c>
      <c r="C430" t="str">
        <f t="shared" si="78"/>
        <v>U1-B24_L10_P</v>
      </c>
      <c r="D430" t="str">
        <f t="shared" si="79"/>
        <v>U1-Y14</v>
      </c>
      <c r="E430" t="s">
        <v>581</v>
      </c>
      <c r="F430" t="s">
        <v>1977</v>
      </c>
      <c r="G430" t="s">
        <v>3421</v>
      </c>
      <c r="L430" t="s">
        <v>3839</v>
      </c>
      <c r="M430" t="s">
        <v>347</v>
      </c>
      <c r="N430">
        <v>38.023800000000001</v>
      </c>
      <c r="AT430" t="str">
        <f t="shared" si="80"/>
        <v>B24_L10_P</v>
      </c>
      <c r="AU430" t="str">
        <f t="shared" si="81"/>
        <v>--</v>
      </c>
    </row>
    <row r="431" spans="1:47" x14ac:dyDescent="0.25">
      <c r="A431" t="str">
        <f t="shared" si="76"/>
        <v>U1-A20</v>
      </c>
      <c r="B431" t="str">
        <f t="shared" si="77"/>
        <v>GND</v>
      </c>
      <c r="C431" t="str">
        <f t="shared" si="78"/>
        <v>U1-GND</v>
      </c>
      <c r="D431" t="str">
        <f t="shared" si="79"/>
        <v>U1-A20</v>
      </c>
      <c r="E431" t="s">
        <v>581</v>
      </c>
      <c r="F431" t="s">
        <v>1925</v>
      </c>
      <c r="G431" t="s">
        <v>348</v>
      </c>
      <c r="L431" t="s">
        <v>3840</v>
      </c>
      <c r="M431" t="s">
        <v>347</v>
      </c>
      <c r="N431">
        <v>48.953899999999997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A24</v>
      </c>
      <c r="B432" t="str">
        <f t="shared" si="77"/>
        <v>GND</v>
      </c>
      <c r="C432" t="str">
        <f t="shared" si="78"/>
        <v>U1-GND</v>
      </c>
      <c r="D432" t="str">
        <f t="shared" si="79"/>
        <v>U1-A24</v>
      </c>
      <c r="E432" t="s">
        <v>581</v>
      </c>
      <c r="F432" t="s">
        <v>3297</v>
      </c>
      <c r="G432" t="s">
        <v>348</v>
      </c>
      <c r="L432" t="s">
        <v>2575</v>
      </c>
      <c r="M432" t="s">
        <v>347</v>
      </c>
      <c r="N432">
        <v>40.457500000000003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A27</v>
      </c>
      <c r="B433" t="str">
        <f t="shared" si="77"/>
        <v>GND</v>
      </c>
      <c r="C433" t="str">
        <f t="shared" si="78"/>
        <v>U1-GND</v>
      </c>
      <c r="D433" t="str">
        <f t="shared" si="79"/>
        <v>U1-A27</v>
      </c>
      <c r="E433" t="s">
        <v>581</v>
      </c>
      <c r="F433" t="s">
        <v>3868</v>
      </c>
      <c r="G433" t="s">
        <v>348</v>
      </c>
      <c r="L433" t="s">
        <v>397</v>
      </c>
      <c r="M433" t="s">
        <v>347</v>
      </c>
      <c r="N433">
        <v>39.9283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A28</v>
      </c>
      <c r="B434" t="str">
        <f t="shared" si="77"/>
        <v>GND</v>
      </c>
      <c r="C434" t="str">
        <f t="shared" si="78"/>
        <v>U1-GND</v>
      </c>
      <c r="D434" t="str">
        <f t="shared" si="79"/>
        <v>U1-A28</v>
      </c>
      <c r="E434" t="s">
        <v>581</v>
      </c>
      <c r="F434" t="s">
        <v>3869</v>
      </c>
      <c r="G434" t="s">
        <v>348</v>
      </c>
      <c r="L434" t="s">
        <v>3842</v>
      </c>
      <c r="M434" t="s">
        <v>347</v>
      </c>
      <c r="N434">
        <v>31.216699999999999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AA1</v>
      </c>
      <c r="B435" t="str">
        <f t="shared" si="77"/>
        <v>GND</v>
      </c>
      <c r="C435" t="str">
        <f t="shared" si="78"/>
        <v>U1-GND</v>
      </c>
      <c r="D435" t="str">
        <f t="shared" si="79"/>
        <v>U1-AA1</v>
      </c>
      <c r="E435" t="s">
        <v>581</v>
      </c>
      <c r="F435" t="s">
        <v>2031</v>
      </c>
      <c r="G435" t="s">
        <v>348</v>
      </c>
      <c r="L435" t="s">
        <v>3843</v>
      </c>
      <c r="M435" t="s">
        <v>347</v>
      </c>
      <c r="N435">
        <v>29.970500000000001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AA2</v>
      </c>
      <c r="B436" t="str">
        <f t="shared" si="77"/>
        <v>GND</v>
      </c>
      <c r="C436" t="str">
        <f t="shared" si="78"/>
        <v>U1-GND</v>
      </c>
      <c r="D436" t="str">
        <f t="shared" si="79"/>
        <v>U1-AA2</v>
      </c>
      <c r="E436" t="s">
        <v>581</v>
      </c>
      <c r="F436" t="s">
        <v>2015</v>
      </c>
      <c r="G436" t="s">
        <v>348</v>
      </c>
      <c r="L436" t="s">
        <v>3844</v>
      </c>
      <c r="M436" t="s">
        <v>347</v>
      </c>
      <c r="N436">
        <v>37.198099999999997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AA3</v>
      </c>
      <c r="B437" t="str">
        <f t="shared" si="77"/>
        <v>GND</v>
      </c>
      <c r="C437" t="str">
        <f t="shared" si="78"/>
        <v>U1-GND</v>
      </c>
      <c r="D437" t="str">
        <f t="shared" si="79"/>
        <v>U1-AA3</v>
      </c>
      <c r="E437" t="s">
        <v>581</v>
      </c>
      <c r="F437" t="s">
        <v>2032</v>
      </c>
      <c r="G437" t="s">
        <v>348</v>
      </c>
      <c r="L437" t="s">
        <v>3845</v>
      </c>
      <c r="M437" t="s">
        <v>347</v>
      </c>
      <c r="N437">
        <v>33.794699999999999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1-AA4</v>
      </c>
      <c r="B438" t="str">
        <f t="shared" si="77"/>
        <v>GND</v>
      </c>
      <c r="C438" t="str">
        <f t="shared" si="78"/>
        <v>U1-GND</v>
      </c>
      <c r="D438" t="str">
        <f t="shared" si="79"/>
        <v>U1-AA4</v>
      </c>
      <c r="E438" t="s">
        <v>581</v>
      </c>
      <c r="F438" t="s">
        <v>2033</v>
      </c>
      <c r="G438" t="s">
        <v>348</v>
      </c>
      <c r="L438" t="s">
        <v>2501</v>
      </c>
      <c r="M438" t="s">
        <v>347</v>
      </c>
      <c r="N438">
        <v>59.084699999999998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AA5</v>
      </c>
      <c r="B439" t="str">
        <f t="shared" si="77"/>
        <v>GND</v>
      </c>
      <c r="C439" t="str">
        <f t="shared" si="78"/>
        <v>U1-GND</v>
      </c>
      <c r="D439" t="str">
        <f t="shared" si="79"/>
        <v>U1-AA5</v>
      </c>
      <c r="E439" t="s">
        <v>581</v>
      </c>
      <c r="F439" t="s">
        <v>2035</v>
      </c>
      <c r="G439" t="s">
        <v>348</v>
      </c>
      <c r="L439" t="s">
        <v>356</v>
      </c>
      <c r="M439" t="s">
        <v>347</v>
      </c>
      <c r="N439">
        <v>40.3994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1-AA6</v>
      </c>
      <c r="B440" t="str">
        <f t="shared" si="77"/>
        <v>GND</v>
      </c>
      <c r="C440" t="str">
        <f t="shared" si="78"/>
        <v>U1-GND</v>
      </c>
      <c r="D440" t="str">
        <f t="shared" si="79"/>
        <v>U1-AA6</v>
      </c>
      <c r="E440" t="s">
        <v>581</v>
      </c>
      <c r="F440" t="s">
        <v>2036</v>
      </c>
      <c r="G440" t="s">
        <v>348</v>
      </c>
      <c r="L440" t="s">
        <v>3846</v>
      </c>
      <c r="M440" t="s">
        <v>347</v>
      </c>
      <c r="N440">
        <v>2.9281999999999999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1-AA9</v>
      </c>
      <c r="B441" t="str">
        <f t="shared" si="77"/>
        <v>GND</v>
      </c>
      <c r="C441" t="str">
        <f t="shared" si="78"/>
        <v>U1-GND</v>
      </c>
      <c r="D441" t="str">
        <f t="shared" si="79"/>
        <v>U1-AA9</v>
      </c>
      <c r="E441" t="s">
        <v>581</v>
      </c>
      <c r="F441" t="s">
        <v>1946</v>
      </c>
      <c r="G441" t="s">
        <v>348</v>
      </c>
      <c r="L441" t="s">
        <v>2576</v>
      </c>
      <c r="M441" t="s">
        <v>347</v>
      </c>
      <c r="N441">
        <v>2.9426000000000001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AA19</v>
      </c>
      <c r="B442" t="str">
        <f t="shared" si="77"/>
        <v>GND</v>
      </c>
      <c r="C442" t="str">
        <f t="shared" si="78"/>
        <v>U1-GND</v>
      </c>
      <c r="D442" t="str">
        <f t="shared" si="79"/>
        <v>U1-AA19</v>
      </c>
      <c r="E442" t="s">
        <v>581</v>
      </c>
      <c r="F442" t="s">
        <v>1982</v>
      </c>
      <c r="G442" t="s">
        <v>348</v>
      </c>
      <c r="L442" t="s">
        <v>592</v>
      </c>
      <c r="M442" t="s">
        <v>347</v>
      </c>
      <c r="N442">
        <v>1.1093999999999999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1-AA24</v>
      </c>
      <c r="B443" t="str">
        <f t="shared" si="77"/>
        <v>GND</v>
      </c>
      <c r="C443" t="str">
        <f t="shared" si="78"/>
        <v>U1-GND</v>
      </c>
      <c r="D443" t="str">
        <f t="shared" si="79"/>
        <v>U1-AA24</v>
      </c>
      <c r="E443" t="s">
        <v>581</v>
      </c>
      <c r="F443" t="s">
        <v>3120</v>
      </c>
      <c r="G443" t="s">
        <v>348</v>
      </c>
      <c r="L443" t="s">
        <v>2368</v>
      </c>
      <c r="M443" t="s">
        <v>347</v>
      </c>
      <c r="N443">
        <v>2.4203000000000001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1-AB12</v>
      </c>
      <c r="B444" t="str">
        <f t="shared" si="77"/>
        <v>GND</v>
      </c>
      <c r="C444" t="str">
        <f t="shared" si="78"/>
        <v>U1-GND</v>
      </c>
      <c r="D444" t="str">
        <f t="shared" si="79"/>
        <v>U1-AB12</v>
      </c>
      <c r="E444" t="s">
        <v>581</v>
      </c>
      <c r="F444" t="s">
        <v>1959</v>
      </c>
      <c r="G444" t="s">
        <v>348</v>
      </c>
      <c r="L444" t="s">
        <v>3848</v>
      </c>
      <c r="M444" t="s">
        <v>347</v>
      </c>
      <c r="N444">
        <v>3.1551999999999998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1-AB27</v>
      </c>
      <c r="B445" t="str">
        <f t="shared" si="77"/>
        <v>GND</v>
      </c>
      <c r="C445" t="str">
        <f t="shared" si="78"/>
        <v>U1-GND</v>
      </c>
      <c r="D445" t="str">
        <f t="shared" si="79"/>
        <v>U1-AB27</v>
      </c>
      <c r="E445" t="s">
        <v>581</v>
      </c>
      <c r="F445" t="s">
        <v>3870</v>
      </c>
      <c r="G445" t="s">
        <v>348</v>
      </c>
      <c r="L445" t="s">
        <v>3849</v>
      </c>
      <c r="M445" t="s">
        <v>347</v>
      </c>
      <c r="N445">
        <v>2.0646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1-AC15</v>
      </c>
      <c r="B446" t="str">
        <f t="shared" si="77"/>
        <v>GND</v>
      </c>
      <c r="C446" t="str">
        <f t="shared" si="78"/>
        <v>U1-GND</v>
      </c>
      <c r="D446" t="str">
        <f t="shared" si="79"/>
        <v>U1-AC15</v>
      </c>
      <c r="E446" t="s">
        <v>581</v>
      </c>
      <c r="F446" t="s">
        <v>3221</v>
      </c>
      <c r="G446" t="s">
        <v>348</v>
      </c>
      <c r="L446" t="s">
        <v>3850</v>
      </c>
      <c r="M446" t="s">
        <v>347</v>
      </c>
      <c r="N446">
        <v>1.3682000000000001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1-AC20</v>
      </c>
      <c r="B447" t="str">
        <f t="shared" si="77"/>
        <v>GND</v>
      </c>
      <c r="C447" t="str">
        <f t="shared" si="78"/>
        <v>U1-GND</v>
      </c>
      <c r="D447" t="str">
        <f t="shared" si="79"/>
        <v>U1-AC20</v>
      </c>
      <c r="E447" t="s">
        <v>581</v>
      </c>
      <c r="F447" t="s">
        <v>3162</v>
      </c>
      <c r="G447" t="s">
        <v>348</v>
      </c>
      <c r="L447" t="s">
        <v>3851</v>
      </c>
      <c r="M447" t="s">
        <v>347</v>
      </c>
      <c r="N447">
        <v>2.3662999999999998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1-AC25</v>
      </c>
      <c r="B448" t="str">
        <f t="shared" si="77"/>
        <v>GND</v>
      </c>
      <c r="C448" t="str">
        <f t="shared" si="78"/>
        <v>U1-GND</v>
      </c>
      <c r="D448" t="str">
        <f t="shared" si="79"/>
        <v>U1-AC25</v>
      </c>
      <c r="E448" t="s">
        <v>581</v>
      </c>
      <c r="F448" t="s">
        <v>3129</v>
      </c>
      <c r="G448" t="s">
        <v>348</v>
      </c>
      <c r="L448" t="s">
        <v>3852</v>
      </c>
      <c r="M448" t="s">
        <v>347</v>
      </c>
      <c r="N448">
        <v>2.3439999999999999</v>
      </c>
      <c r="AT448" t="str">
        <f t="shared" si="80"/>
        <v>GND</v>
      </c>
      <c r="AU448" t="str">
        <f t="shared" si="81"/>
        <v>--</v>
      </c>
    </row>
    <row r="449" spans="1:47" x14ac:dyDescent="0.25">
      <c r="A449" t="str">
        <f t="shared" si="76"/>
        <v>U1-AD3</v>
      </c>
      <c r="B449" t="str">
        <f t="shared" si="77"/>
        <v>GND</v>
      </c>
      <c r="C449" t="str">
        <f t="shared" si="78"/>
        <v>U1-GND</v>
      </c>
      <c r="D449" t="str">
        <f t="shared" si="79"/>
        <v>U1-AD3</v>
      </c>
      <c r="E449" t="s">
        <v>581</v>
      </c>
      <c r="F449" t="s">
        <v>3187</v>
      </c>
      <c r="G449" t="s">
        <v>348</v>
      </c>
      <c r="L449" t="s">
        <v>3853</v>
      </c>
      <c r="M449" t="s">
        <v>347</v>
      </c>
      <c r="N449">
        <v>11.7606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AD18</v>
      </c>
      <c r="B450" t="str">
        <f t="shared" si="77"/>
        <v>GND</v>
      </c>
      <c r="C450" t="str">
        <f t="shared" si="78"/>
        <v>U1-GND</v>
      </c>
      <c r="D450" t="str">
        <f t="shared" si="79"/>
        <v>U1-AD18</v>
      </c>
      <c r="E450" t="s">
        <v>581</v>
      </c>
      <c r="F450" t="s">
        <v>3242</v>
      </c>
      <c r="G450" t="s">
        <v>348</v>
      </c>
      <c r="L450" t="s">
        <v>1456</v>
      </c>
      <c r="M450" t="s">
        <v>347</v>
      </c>
      <c r="N450">
        <v>2.8681000000000001</v>
      </c>
      <c r="AT450" t="str">
        <f t="shared" si="80"/>
        <v>GND</v>
      </c>
      <c r="AU450" t="str">
        <f t="shared" si="81"/>
        <v>--</v>
      </c>
    </row>
    <row r="451" spans="1:47" x14ac:dyDescent="0.25">
      <c r="A451" t="str">
        <f t="shared" si="76"/>
        <v>U1-AE1</v>
      </c>
      <c r="B451" t="str">
        <f t="shared" si="77"/>
        <v>GND</v>
      </c>
      <c r="C451" t="str">
        <f t="shared" si="78"/>
        <v>U1-GND</v>
      </c>
      <c r="D451" t="str">
        <f t="shared" si="79"/>
        <v>U1-AE1</v>
      </c>
      <c r="E451" t="s">
        <v>581</v>
      </c>
      <c r="F451" t="s">
        <v>2665</v>
      </c>
      <c r="G451" t="s">
        <v>348</v>
      </c>
      <c r="L451" t="s">
        <v>600</v>
      </c>
      <c r="M451" t="s">
        <v>347</v>
      </c>
      <c r="N451">
        <v>0.61770000000000003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1-AE6</v>
      </c>
      <c r="B452" t="str">
        <f t="shared" si="77"/>
        <v>GND</v>
      </c>
      <c r="C452" t="str">
        <f t="shared" si="78"/>
        <v>U1-GND</v>
      </c>
      <c r="D452" t="str">
        <f t="shared" si="79"/>
        <v>U1-AE6</v>
      </c>
      <c r="E452" t="s">
        <v>581</v>
      </c>
      <c r="F452" t="s">
        <v>3194</v>
      </c>
      <c r="G452" t="s">
        <v>348</v>
      </c>
      <c r="L452" t="s">
        <v>3854</v>
      </c>
      <c r="M452" t="s">
        <v>347</v>
      </c>
      <c r="N452">
        <v>2.3304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1-AE11</v>
      </c>
      <c r="B453" t="str">
        <f t="shared" si="77"/>
        <v>GND</v>
      </c>
      <c r="C453" t="str">
        <f t="shared" si="78"/>
        <v>U1-GND</v>
      </c>
      <c r="D453" t="str">
        <f t="shared" si="79"/>
        <v>U1-AE11</v>
      </c>
      <c r="E453" t="s">
        <v>581</v>
      </c>
      <c r="F453" t="s">
        <v>3251</v>
      </c>
      <c r="G453" t="s">
        <v>348</v>
      </c>
      <c r="L453" t="s">
        <v>1361</v>
      </c>
      <c r="M453" t="s">
        <v>347</v>
      </c>
      <c r="N453">
        <v>0.76690000000000003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E21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1-GND</v>
      </c>
      <c r="D454" t="str">
        <f t="shared" ref="D454:D517" si="85">A454</f>
        <v>U1-AE21</v>
      </c>
      <c r="E454" t="s">
        <v>581</v>
      </c>
      <c r="F454" t="s">
        <v>3137</v>
      </c>
      <c r="G454" t="s">
        <v>348</v>
      </c>
      <c r="L454" t="s">
        <v>602</v>
      </c>
      <c r="M454" t="s">
        <v>347</v>
      </c>
      <c r="N454">
        <v>0.76190000000000002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AE26</v>
      </c>
      <c r="B455" t="str">
        <f t="shared" si="83"/>
        <v>GND</v>
      </c>
      <c r="C455" t="str">
        <f t="shared" si="84"/>
        <v>U1-GND</v>
      </c>
      <c r="D455" t="str">
        <f t="shared" si="85"/>
        <v>U1-AE26</v>
      </c>
      <c r="E455" t="s">
        <v>581</v>
      </c>
      <c r="F455" t="s">
        <v>3141</v>
      </c>
      <c r="G455" t="s">
        <v>348</v>
      </c>
      <c r="L455" t="s">
        <v>3110</v>
      </c>
      <c r="M455" t="s">
        <v>347</v>
      </c>
      <c r="N455">
        <v>15.1439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AF4</v>
      </c>
      <c r="B456" t="str">
        <f t="shared" si="83"/>
        <v>GND</v>
      </c>
      <c r="C456" t="str">
        <f t="shared" si="84"/>
        <v>U1-GND</v>
      </c>
      <c r="D456" t="str">
        <f t="shared" si="85"/>
        <v>U1-AF4</v>
      </c>
      <c r="E456" t="s">
        <v>581</v>
      </c>
      <c r="F456" t="s">
        <v>3198</v>
      </c>
      <c r="G456" t="s">
        <v>348</v>
      </c>
      <c r="L456" t="s">
        <v>603</v>
      </c>
      <c r="M456" t="s">
        <v>347</v>
      </c>
      <c r="N456">
        <v>0.77869999999999995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1-AF9</v>
      </c>
      <c r="B457" t="str">
        <f t="shared" si="83"/>
        <v>GND</v>
      </c>
      <c r="C457" t="str">
        <f t="shared" si="84"/>
        <v>U1-GND</v>
      </c>
      <c r="D457" t="str">
        <f t="shared" si="85"/>
        <v>U1-AF9</v>
      </c>
      <c r="E457" t="s">
        <v>581</v>
      </c>
      <c r="F457" t="s">
        <v>3268</v>
      </c>
      <c r="G457" t="s">
        <v>348</v>
      </c>
      <c r="L457" t="s">
        <v>2583</v>
      </c>
      <c r="M457" t="s">
        <v>347</v>
      </c>
      <c r="N457">
        <v>8.9506999999999994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AF14</v>
      </c>
      <c r="B458" t="str">
        <f t="shared" si="83"/>
        <v>GND</v>
      </c>
      <c r="C458" t="str">
        <f t="shared" si="84"/>
        <v>U1-GND</v>
      </c>
      <c r="D458" t="str">
        <f t="shared" si="85"/>
        <v>U1-AF14</v>
      </c>
      <c r="E458" t="s">
        <v>581</v>
      </c>
      <c r="F458" t="s">
        <v>3274</v>
      </c>
      <c r="G458" t="s">
        <v>348</v>
      </c>
      <c r="L458" t="s">
        <v>2304</v>
      </c>
      <c r="M458" t="s">
        <v>347</v>
      </c>
      <c r="N458">
        <v>8.7096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1-AF19</v>
      </c>
      <c r="B459" t="str">
        <f t="shared" si="83"/>
        <v>GND</v>
      </c>
      <c r="C459" t="str">
        <f t="shared" si="84"/>
        <v>U1-GND</v>
      </c>
      <c r="D459" t="str">
        <f t="shared" si="85"/>
        <v>U1-AF19</v>
      </c>
      <c r="E459" t="s">
        <v>581</v>
      </c>
      <c r="F459" t="s">
        <v>3282</v>
      </c>
      <c r="G459" t="s">
        <v>348</v>
      </c>
      <c r="L459" t="s">
        <v>3855</v>
      </c>
      <c r="M459" t="s">
        <v>347</v>
      </c>
      <c r="N459">
        <v>5.9351000000000003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AG2</v>
      </c>
      <c r="B460" t="str">
        <f t="shared" si="83"/>
        <v>GND</v>
      </c>
      <c r="C460" t="str">
        <f t="shared" si="84"/>
        <v>U1-GND</v>
      </c>
      <c r="D460" t="str">
        <f t="shared" si="85"/>
        <v>U1-AG2</v>
      </c>
      <c r="E460" t="s">
        <v>581</v>
      </c>
      <c r="F460" t="s">
        <v>2669</v>
      </c>
      <c r="G460" t="s">
        <v>348</v>
      </c>
      <c r="L460" t="s">
        <v>604</v>
      </c>
      <c r="M460" t="s">
        <v>347</v>
      </c>
      <c r="N460">
        <v>1.093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1-AG22</v>
      </c>
      <c r="B461" t="str">
        <f t="shared" si="83"/>
        <v>GND</v>
      </c>
      <c r="C461" t="str">
        <f t="shared" si="84"/>
        <v>U1-GND</v>
      </c>
      <c r="D461" t="str">
        <f t="shared" si="85"/>
        <v>U1-AG22</v>
      </c>
      <c r="E461" t="s">
        <v>581</v>
      </c>
      <c r="F461" t="s">
        <v>3871</v>
      </c>
      <c r="G461" t="s">
        <v>348</v>
      </c>
      <c r="L461" t="s">
        <v>2510</v>
      </c>
      <c r="M461" t="s">
        <v>347</v>
      </c>
      <c r="N461">
        <v>8.8379999999999992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AG27</v>
      </c>
      <c r="B462" t="str">
        <f t="shared" si="83"/>
        <v>GND</v>
      </c>
      <c r="C462" t="str">
        <f t="shared" si="84"/>
        <v>U1-GND</v>
      </c>
      <c r="D462" t="str">
        <f t="shared" si="85"/>
        <v>U1-AG27</v>
      </c>
      <c r="E462" t="s">
        <v>581</v>
      </c>
      <c r="F462" t="s">
        <v>3872</v>
      </c>
      <c r="G462" t="s">
        <v>348</v>
      </c>
      <c r="L462" t="s">
        <v>3856</v>
      </c>
      <c r="M462" t="s">
        <v>347</v>
      </c>
      <c r="N462">
        <v>1.486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1-AH5</v>
      </c>
      <c r="B463" t="str">
        <f t="shared" si="83"/>
        <v>GND</v>
      </c>
      <c r="C463" t="str">
        <f t="shared" si="84"/>
        <v>U1-GND</v>
      </c>
      <c r="D463" t="str">
        <f t="shared" si="85"/>
        <v>U1-AH5</v>
      </c>
      <c r="E463" t="s">
        <v>581</v>
      </c>
      <c r="F463" t="s">
        <v>3874</v>
      </c>
      <c r="G463" t="s">
        <v>348</v>
      </c>
      <c r="L463" t="s">
        <v>3857</v>
      </c>
      <c r="M463" t="s">
        <v>347</v>
      </c>
      <c r="N463">
        <v>2.0794999999999999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B2</v>
      </c>
      <c r="B464" t="str">
        <f t="shared" si="83"/>
        <v>GND</v>
      </c>
      <c r="C464" t="str">
        <f t="shared" si="84"/>
        <v>U1-GND</v>
      </c>
      <c r="D464" t="str">
        <f t="shared" si="85"/>
        <v>U1-B2</v>
      </c>
      <c r="E464" t="s">
        <v>581</v>
      </c>
      <c r="F464" t="s">
        <v>769</v>
      </c>
      <c r="G464" t="s">
        <v>348</v>
      </c>
      <c r="L464" t="s">
        <v>3858</v>
      </c>
      <c r="M464" t="s">
        <v>347</v>
      </c>
      <c r="N464">
        <v>1.9390000000000001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B17</v>
      </c>
      <c r="B465" t="str">
        <f t="shared" si="83"/>
        <v>GND</v>
      </c>
      <c r="C465" t="str">
        <f t="shared" si="84"/>
        <v>U1-GND</v>
      </c>
      <c r="D465" t="str">
        <f t="shared" si="85"/>
        <v>U1-B17</v>
      </c>
      <c r="E465" t="s">
        <v>581</v>
      </c>
      <c r="F465" t="s">
        <v>716</v>
      </c>
      <c r="G465" t="s">
        <v>348</v>
      </c>
      <c r="L465" t="s">
        <v>1459</v>
      </c>
      <c r="M465" t="s">
        <v>347</v>
      </c>
      <c r="N465">
        <v>1.9346000000000001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1-B21</v>
      </c>
      <c r="B466" t="str">
        <f t="shared" si="83"/>
        <v>GND</v>
      </c>
      <c r="C466" t="str">
        <f t="shared" si="84"/>
        <v>U1-GND</v>
      </c>
      <c r="D466" t="str">
        <f t="shared" si="85"/>
        <v>U1-B21</v>
      </c>
      <c r="E466" t="s">
        <v>581</v>
      </c>
      <c r="F466" t="s">
        <v>1929</v>
      </c>
      <c r="G466" t="s">
        <v>348</v>
      </c>
      <c r="L466" t="s">
        <v>2586</v>
      </c>
      <c r="M466" t="s">
        <v>347</v>
      </c>
      <c r="N466">
        <v>2.0064000000000002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B25</v>
      </c>
      <c r="B467" t="str">
        <f t="shared" si="83"/>
        <v>GND</v>
      </c>
      <c r="C467" t="str">
        <f t="shared" si="84"/>
        <v>U1-GND</v>
      </c>
      <c r="D467" t="str">
        <f t="shared" si="85"/>
        <v>U1-B25</v>
      </c>
      <c r="E467" t="s">
        <v>581</v>
      </c>
      <c r="F467" t="s">
        <v>3300</v>
      </c>
      <c r="G467" t="s">
        <v>348</v>
      </c>
      <c r="L467" t="s">
        <v>3859</v>
      </c>
      <c r="M467" t="s">
        <v>347</v>
      </c>
      <c r="N467">
        <v>1.9346000000000001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1-B26</v>
      </c>
      <c r="B468" t="str">
        <f t="shared" si="83"/>
        <v>GND</v>
      </c>
      <c r="C468" t="str">
        <f t="shared" si="84"/>
        <v>U1-GND</v>
      </c>
      <c r="D468" t="str">
        <f t="shared" si="85"/>
        <v>U1-B26</v>
      </c>
      <c r="E468" t="s">
        <v>581</v>
      </c>
      <c r="F468" t="s">
        <v>3301</v>
      </c>
      <c r="G468" t="s">
        <v>348</v>
      </c>
      <c r="L468" t="s">
        <v>3860</v>
      </c>
      <c r="M468" t="s">
        <v>347</v>
      </c>
      <c r="N468">
        <v>34.023099999999999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C5</v>
      </c>
      <c r="B469" t="str">
        <f t="shared" si="83"/>
        <v>GND</v>
      </c>
      <c r="C469" t="str">
        <f t="shared" si="84"/>
        <v>U1-GND</v>
      </c>
      <c r="D469" t="str">
        <f t="shared" si="85"/>
        <v>U1-C5</v>
      </c>
      <c r="E469" t="s">
        <v>581</v>
      </c>
      <c r="F469" t="s">
        <v>779</v>
      </c>
      <c r="G469" t="s">
        <v>348</v>
      </c>
      <c r="L469" t="s">
        <v>2587</v>
      </c>
      <c r="M469" t="s">
        <v>347</v>
      </c>
      <c r="N469">
        <v>1.0861000000000001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1-C10</v>
      </c>
      <c r="B470" t="str">
        <f t="shared" si="83"/>
        <v>GND</v>
      </c>
      <c r="C470" t="str">
        <f t="shared" si="84"/>
        <v>U1-GND</v>
      </c>
      <c r="D470" t="str">
        <f t="shared" si="85"/>
        <v>U1-C10</v>
      </c>
      <c r="E470" t="s">
        <v>581</v>
      </c>
      <c r="F470" t="s">
        <v>832</v>
      </c>
      <c r="G470" t="s">
        <v>348</v>
      </c>
      <c r="L470" t="s">
        <v>3861</v>
      </c>
      <c r="M470" t="s">
        <v>347</v>
      </c>
      <c r="N470">
        <v>1.9346000000000001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C20</v>
      </c>
      <c r="B471" t="str">
        <f t="shared" si="83"/>
        <v>GND</v>
      </c>
      <c r="C471" t="str">
        <f t="shared" si="84"/>
        <v>U1-GND</v>
      </c>
      <c r="D471" t="str">
        <f t="shared" si="85"/>
        <v>U1-C20</v>
      </c>
      <c r="E471" t="s">
        <v>581</v>
      </c>
      <c r="F471" t="s">
        <v>1144</v>
      </c>
      <c r="G471" t="s">
        <v>348</v>
      </c>
      <c r="L471" t="s">
        <v>2382</v>
      </c>
      <c r="M471" t="s">
        <v>347</v>
      </c>
      <c r="N471">
        <v>1.7558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C24</v>
      </c>
      <c r="B472" t="str">
        <f t="shared" si="83"/>
        <v>GND</v>
      </c>
      <c r="C472" t="str">
        <f t="shared" si="84"/>
        <v>U1-GND</v>
      </c>
      <c r="D472" t="str">
        <f t="shared" si="85"/>
        <v>U1-C24</v>
      </c>
      <c r="E472" t="s">
        <v>581</v>
      </c>
      <c r="F472" t="s">
        <v>1148</v>
      </c>
      <c r="G472" t="s">
        <v>348</v>
      </c>
      <c r="L472" t="s">
        <v>3862</v>
      </c>
      <c r="M472" t="s">
        <v>347</v>
      </c>
      <c r="N472">
        <v>1.9346000000000001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C27</v>
      </c>
      <c r="B473" t="str">
        <f t="shared" si="83"/>
        <v>GND</v>
      </c>
      <c r="C473" t="str">
        <f t="shared" si="84"/>
        <v>U1-GND</v>
      </c>
      <c r="D473" t="str">
        <f t="shared" si="85"/>
        <v>U1-C27</v>
      </c>
      <c r="E473" t="s">
        <v>581</v>
      </c>
      <c r="F473" t="s">
        <v>1151</v>
      </c>
      <c r="G473" t="s">
        <v>348</v>
      </c>
      <c r="L473" t="s">
        <v>3716</v>
      </c>
      <c r="M473" t="s">
        <v>347</v>
      </c>
      <c r="N473">
        <v>1.486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C28</v>
      </c>
      <c r="B474" t="str">
        <f t="shared" si="83"/>
        <v>GND</v>
      </c>
      <c r="C474" t="str">
        <f t="shared" si="84"/>
        <v>U1-GND</v>
      </c>
      <c r="D474" t="str">
        <f t="shared" si="85"/>
        <v>U1-C28</v>
      </c>
      <c r="E474" t="s">
        <v>581</v>
      </c>
      <c r="F474" t="s">
        <v>1152</v>
      </c>
      <c r="G474" t="s">
        <v>348</v>
      </c>
      <c r="L474" t="s">
        <v>3863</v>
      </c>
      <c r="M474" t="s">
        <v>347</v>
      </c>
      <c r="N474">
        <v>2.2757000000000001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1-D8</v>
      </c>
      <c r="B475" t="str">
        <f t="shared" si="83"/>
        <v>GND</v>
      </c>
      <c r="C475" t="str">
        <f t="shared" si="84"/>
        <v>U1-GND</v>
      </c>
      <c r="D475" t="str">
        <f t="shared" si="85"/>
        <v>U1-D8</v>
      </c>
      <c r="E475" t="s">
        <v>581</v>
      </c>
      <c r="F475" t="s">
        <v>788</v>
      </c>
      <c r="G475" t="s">
        <v>348</v>
      </c>
      <c r="L475" t="s">
        <v>3864</v>
      </c>
      <c r="M475" t="s">
        <v>347</v>
      </c>
      <c r="N475">
        <v>1.486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D13</v>
      </c>
      <c r="B476" t="str">
        <f t="shared" si="83"/>
        <v>GND</v>
      </c>
      <c r="C476" t="str">
        <f t="shared" si="84"/>
        <v>U1-GND</v>
      </c>
      <c r="D476" t="str">
        <f t="shared" si="85"/>
        <v>U1-D13</v>
      </c>
      <c r="E476" t="s">
        <v>581</v>
      </c>
      <c r="F476" t="s">
        <v>725</v>
      </c>
      <c r="G476" t="s">
        <v>348</v>
      </c>
      <c r="L476" t="s">
        <v>3865</v>
      </c>
      <c r="M476" t="s">
        <v>347</v>
      </c>
      <c r="N476">
        <v>1.486</v>
      </c>
      <c r="AT476" t="str">
        <f t="shared" si="86"/>
        <v>GND</v>
      </c>
      <c r="AU476" t="str">
        <f t="shared" si="87"/>
        <v>--</v>
      </c>
    </row>
    <row r="477" spans="1:47" x14ac:dyDescent="0.25">
      <c r="A477" t="str">
        <f t="shared" si="82"/>
        <v>U1-D21</v>
      </c>
      <c r="B477" t="str">
        <f t="shared" si="83"/>
        <v>GND</v>
      </c>
      <c r="C477" t="str">
        <f t="shared" si="84"/>
        <v>U1-GND</v>
      </c>
      <c r="D477" t="str">
        <f t="shared" si="85"/>
        <v>U1-D21</v>
      </c>
      <c r="E477" t="s">
        <v>581</v>
      </c>
      <c r="F477" t="s">
        <v>1933</v>
      </c>
      <c r="G477" t="s">
        <v>348</v>
      </c>
      <c r="L477" t="s">
        <v>3866</v>
      </c>
      <c r="M477" t="s">
        <v>347</v>
      </c>
      <c r="N477">
        <v>1.486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1-D26</v>
      </c>
      <c r="B478" t="str">
        <f t="shared" si="83"/>
        <v>GND</v>
      </c>
      <c r="C478" t="str">
        <f t="shared" si="84"/>
        <v>U1-GND</v>
      </c>
      <c r="D478" t="str">
        <f t="shared" si="85"/>
        <v>U1-D26</v>
      </c>
      <c r="E478" t="s">
        <v>581</v>
      </c>
      <c r="F478" t="s">
        <v>3305</v>
      </c>
      <c r="G478" t="s">
        <v>348</v>
      </c>
      <c r="L478" t="s">
        <v>3867</v>
      </c>
      <c r="M478" t="s">
        <v>347</v>
      </c>
      <c r="N478">
        <v>1.486</v>
      </c>
      <c r="AT478" t="str">
        <f t="shared" si="86"/>
        <v>GND</v>
      </c>
      <c r="AU478" t="str">
        <f t="shared" si="87"/>
        <v>--</v>
      </c>
    </row>
    <row r="479" spans="1:47" x14ac:dyDescent="0.25">
      <c r="A479" t="str">
        <f t="shared" si="82"/>
        <v>U1-E16</v>
      </c>
      <c r="B479" t="str">
        <f t="shared" si="83"/>
        <v>GND</v>
      </c>
      <c r="C479" t="str">
        <f t="shared" si="84"/>
        <v>U1-GND</v>
      </c>
      <c r="D479" t="str">
        <f t="shared" si="85"/>
        <v>U1-E16</v>
      </c>
      <c r="E479" t="s">
        <v>581</v>
      </c>
      <c r="F479" t="s">
        <v>732</v>
      </c>
      <c r="G479" t="s">
        <v>348</v>
      </c>
      <c r="L479" t="s">
        <v>4073</v>
      </c>
      <c r="M479" t="s">
        <v>347</v>
      </c>
      <c r="N479">
        <v>9.0608000000000004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1-E20</v>
      </c>
      <c r="B480" t="str">
        <f t="shared" si="83"/>
        <v>GND</v>
      </c>
      <c r="C480" t="str">
        <f t="shared" si="84"/>
        <v>U1-GND</v>
      </c>
      <c r="D480" t="str">
        <f t="shared" si="85"/>
        <v>U1-E20</v>
      </c>
      <c r="E480" t="s">
        <v>581</v>
      </c>
      <c r="F480" t="s">
        <v>2021</v>
      </c>
      <c r="G480" t="s">
        <v>348</v>
      </c>
      <c r="L480" t="s">
        <v>4074</v>
      </c>
      <c r="M480" t="s">
        <v>347</v>
      </c>
      <c r="N480">
        <v>20.4466</v>
      </c>
      <c r="AT480" t="str">
        <f t="shared" si="86"/>
        <v>GND</v>
      </c>
      <c r="AU480" t="str">
        <f t="shared" si="87"/>
        <v>--</v>
      </c>
    </row>
    <row r="481" spans="1:47" x14ac:dyDescent="0.25">
      <c r="A481" t="str">
        <f t="shared" si="82"/>
        <v>U1-E24</v>
      </c>
      <c r="B481" t="str">
        <f t="shared" si="83"/>
        <v>GND</v>
      </c>
      <c r="C481" t="str">
        <f t="shared" si="84"/>
        <v>U1-GND</v>
      </c>
      <c r="D481" t="str">
        <f t="shared" si="85"/>
        <v>U1-E24</v>
      </c>
      <c r="E481" t="s">
        <v>581</v>
      </c>
      <c r="F481" t="s">
        <v>3171</v>
      </c>
      <c r="G481" t="s">
        <v>348</v>
      </c>
      <c r="L481" t="s">
        <v>4075</v>
      </c>
      <c r="M481" t="s">
        <v>347</v>
      </c>
      <c r="N481">
        <v>2.0960999999999999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1-E27</v>
      </c>
      <c r="B482" t="str">
        <f t="shared" si="83"/>
        <v>GND</v>
      </c>
      <c r="C482" t="str">
        <f t="shared" si="84"/>
        <v>U1-GND</v>
      </c>
      <c r="D482" t="str">
        <f t="shared" si="85"/>
        <v>U1-E27</v>
      </c>
      <c r="E482" t="s">
        <v>581</v>
      </c>
      <c r="F482" t="s">
        <v>3881</v>
      </c>
      <c r="G482" t="s">
        <v>348</v>
      </c>
      <c r="L482" t="s">
        <v>4076</v>
      </c>
      <c r="M482" t="s">
        <v>347</v>
      </c>
      <c r="N482">
        <v>3.9228000000000001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1-E28</v>
      </c>
      <c r="B483" t="str">
        <f t="shared" si="83"/>
        <v>GND</v>
      </c>
      <c r="C483" t="str">
        <f t="shared" si="84"/>
        <v>U1-GND</v>
      </c>
      <c r="D483" t="str">
        <f t="shared" si="85"/>
        <v>U1-E28</v>
      </c>
      <c r="E483" t="s">
        <v>581</v>
      </c>
      <c r="F483" t="s">
        <v>3883</v>
      </c>
      <c r="G483" t="s">
        <v>348</v>
      </c>
      <c r="L483" t="s">
        <v>4263</v>
      </c>
      <c r="M483" t="s">
        <v>347</v>
      </c>
      <c r="N483">
        <v>6.8213999999999997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1-F4</v>
      </c>
      <c r="B484" t="str">
        <f t="shared" si="83"/>
        <v>GND</v>
      </c>
      <c r="C484" t="str">
        <f t="shared" si="84"/>
        <v>U1-GND</v>
      </c>
      <c r="D484" t="str">
        <f t="shared" si="85"/>
        <v>U1-F4</v>
      </c>
      <c r="E484" t="s">
        <v>581</v>
      </c>
      <c r="F484" t="s">
        <v>797</v>
      </c>
      <c r="G484" t="s">
        <v>348</v>
      </c>
      <c r="L484" t="s">
        <v>2922</v>
      </c>
      <c r="M484" t="s">
        <v>347</v>
      </c>
      <c r="N484">
        <v>1.0208999999999999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F9</v>
      </c>
      <c r="B485" t="str">
        <f t="shared" si="83"/>
        <v>GND</v>
      </c>
      <c r="C485" t="str">
        <f t="shared" si="84"/>
        <v>U1-GND</v>
      </c>
      <c r="D485" t="str">
        <f t="shared" si="85"/>
        <v>U1-F9</v>
      </c>
      <c r="E485" t="s">
        <v>581</v>
      </c>
      <c r="F485" t="s">
        <v>904</v>
      </c>
      <c r="G485" t="s">
        <v>348</v>
      </c>
      <c r="L485" t="s">
        <v>4048</v>
      </c>
      <c r="M485" t="s">
        <v>347</v>
      </c>
      <c r="N485">
        <v>0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1-F19</v>
      </c>
      <c r="B486" t="str">
        <f t="shared" si="83"/>
        <v>GND</v>
      </c>
      <c r="C486" t="str">
        <f t="shared" si="84"/>
        <v>U1-GND</v>
      </c>
      <c r="D486" t="str">
        <f t="shared" si="85"/>
        <v>U1-F19</v>
      </c>
      <c r="E486" t="s">
        <v>581</v>
      </c>
      <c r="F486" t="s">
        <v>1939</v>
      </c>
      <c r="G486" t="s">
        <v>348</v>
      </c>
      <c r="L486" t="s">
        <v>4049</v>
      </c>
      <c r="M486" t="s">
        <v>347</v>
      </c>
      <c r="N486">
        <v>0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1-F21</v>
      </c>
      <c r="B487" t="str">
        <f t="shared" si="83"/>
        <v>GND</v>
      </c>
      <c r="C487" t="str">
        <f t="shared" si="84"/>
        <v>U1-GND</v>
      </c>
      <c r="D487" t="str">
        <f t="shared" si="85"/>
        <v>U1-F21</v>
      </c>
      <c r="E487" t="s">
        <v>581</v>
      </c>
      <c r="F487" t="s">
        <v>1941</v>
      </c>
      <c r="G487" t="s">
        <v>348</v>
      </c>
      <c r="L487" t="s">
        <v>4051</v>
      </c>
      <c r="M487" t="s">
        <v>347</v>
      </c>
      <c r="N487">
        <v>0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1-F25</v>
      </c>
      <c r="B488" t="str">
        <f t="shared" si="83"/>
        <v>GND</v>
      </c>
      <c r="C488" t="str">
        <f t="shared" si="84"/>
        <v>U1-GND</v>
      </c>
      <c r="D488" t="str">
        <f t="shared" si="85"/>
        <v>U1-F25</v>
      </c>
      <c r="E488" t="s">
        <v>581</v>
      </c>
      <c r="F488" t="s">
        <v>3311</v>
      </c>
      <c r="G488" t="s">
        <v>348</v>
      </c>
      <c r="L488" t="s">
        <v>4052</v>
      </c>
      <c r="M488" t="s">
        <v>347</v>
      </c>
      <c r="N488">
        <v>0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1-F26</v>
      </c>
      <c r="B489" t="str">
        <f t="shared" si="83"/>
        <v>GND</v>
      </c>
      <c r="C489" t="str">
        <f t="shared" si="84"/>
        <v>U1-GND</v>
      </c>
      <c r="D489" t="str">
        <f t="shared" si="85"/>
        <v>U1-F26</v>
      </c>
      <c r="E489" t="s">
        <v>581</v>
      </c>
      <c r="F489" t="s">
        <v>3312</v>
      </c>
      <c r="G489" t="s">
        <v>348</v>
      </c>
      <c r="L489" t="s">
        <v>4053</v>
      </c>
      <c r="M489" t="s">
        <v>347</v>
      </c>
      <c r="N489">
        <v>0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1-G2</v>
      </c>
      <c r="B490" t="str">
        <f t="shared" si="83"/>
        <v>GND</v>
      </c>
      <c r="C490" t="str">
        <f t="shared" si="84"/>
        <v>U1-GND</v>
      </c>
      <c r="D490" t="str">
        <f t="shared" si="85"/>
        <v>U1-G2</v>
      </c>
      <c r="E490" t="s">
        <v>581</v>
      </c>
      <c r="F490" t="s">
        <v>802</v>
      </c>
      <c r="G490" t="s">
        <v>348</v>
      </c>
      <c r="L490" t="s">
        <v>4054</v>
      </c>
      <c r="M490" t="s">
        <v>347</v>
      </c>
      <c r="N490">
        <v>0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1-G7</v>
      </c>
      <c r="B491" t="str">
        <f t="shared" si="83"/>
        <v>GND</v>
      </c>
      <c r="C491" t="str">
        <f t="shared" si="84"/>
        <v>U1-GND</v>
      </c>
      <c r="D491" t="str">
        <f t="shared" si="85"/>
        <v>U1-G7</v>
      </c>
      <c r="E491" t="s">
        <v>581</v>
      </c>
      <c r="F491" t="s">
        <v>909</v>
      </c>
      <c r="G491" t="s">
        <v>348</v>
      </c>
      <c r="L491" t="s">
        <v>4055</v>
      </c>
      <c r="M491" t="s">
        <v>347</v>
      </c>
      <c r="N491">
        <v>0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G12</v>
      </c>
      <c r="B492" t="str">
        <f t="shared" si="83"/>
        <v>GND</v>
      </c>
      <c r="C492" t="str">
        <f t="shared" si="84"/>
        <v>U1-GND</v>
      </c>
      <c r="D492" t="str">
        <f t="shared" si="85"/>
        <v>U1-G12</v>
      </c>
      <c r="E492" t="s">
        <v>581</v>
      </c>
      <c r="F492" t="s">
        <v>914</v>
      </c>
      <c r="G492" t="s">
        <v>348</v>
      </c>
      <c r="L492" t="s">
        <v>4056</v>
      </c>
      <c r="M492" t="s">
        <v>347</v>
      </c>
      <c r="N492">
        <v>0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G22</v>
      </c>
      <c r="B493" t="str">
        <f t="shared" si="83"/>
        <v>GND</v>
      </c>
      <c r="C493" t="str">
        <f t="shared" si="84"/>
        <v>U1-GND</v>
      </c>
      <c r="D493" t="str">
        <f t="shared" si="85"/>
        <v>U1-G22</v>
      </c>
      <c r="E493" t="s">
        <v>581</v>
      </c>
      <c r="F493" t="s">
        <v>1945</v>
      </c>
      <c r="G493" t="s">
        <v>348</v>
      </c>
      <c r="L493" t="s">
        <v>4057</v>
      </c>
      <c r="M493" t="s">
        <v>347</v>
      </c>
      <c r="N493">
        <v>0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G23</v>
      </c>
      <c r="B494" t="str">
        <f t="shared" si="83"/>
        <v>GND</v>
      </c>
      <c r="C494" t="str">
        <f t="shared" si="84"/>
        <v>U1-GND</v>
      </c>
      <c r="D494" t="str">
        <f t="shared" si="85"/>
        <v>U1-G23</v>
      </c>
      <c r="E494" t="s">
        <v>581</v>
      </c>
      <c r="F494" t="s">
        <v>3313</v>
      </c>
      <c r="G494" t="s">
        <v>348</v>
      </c>
      <c r="L494" t="s">
        <v>4058</v>
      </c>
      <c r="M494" t="s">
        <v>347</v>
      </c>
      <c r="N494">
        <v>0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G24</v>
      </c>
      <c r="B495" t="str">
        <f t="shared" si="83"/>
        <v>GND</v>
      </c>
      <c r="C495" t="str">
        <f t="shared" si="84"/>
        <v>U1-GND</v>
      </c>
      <c r="D495" t="str">
        <f t="shared" si="85"/>
        <v>U1-G24</v>
      </c>
      <c r="E495" t="s">
        <v>581</v>
      </c>
      <c r="F495" t="s">
        <v>3314</v>
      </c>
      <c r="G495" t="s">
        <v>348</v>
      </c>
      <c r="L495" t="s">
        <v>4059</v>
      </c>
      <c r="M495" t="s">
        <v>347</v>
      </c>
      <c r="N495">
        <v>0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G27</v>
      </c>
      <c r="B496" t="str">
        <f t="shared" si="83"/>
        <v>GND</v>
      </c>
      <c r="C496" t="str">
        <f t="shared" si="84"/>
        <v>U1-GND</v>
      </c>
      <c r="D496" t="str">
        <f t="shared" si="85"/>
        <v>U1-G27</v>
      </c>
      <c r="E496" t="s">
        <v>581</v>
      </c>
      <c r="F496" t="s">
        <v>3889</v>
      </c>
      <c r="G496" t="s">
        <v>348</v>
      </c>
      <c r="L496" t="s">
        <v>4060</v>
      </c>
      <c r="M496" t="s">
        <v>347</v>
      </c>
      <c r="N496">
        <v>0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1-G28</v>
      </c>
      <c r="B497" t="str">
        <f t="shared" si="83"/>
        <v>GND</v>
      </c>
      <c r="C497" t="str">
        <f t="shared" si="84"/>
        <v>U1-GND</v>
      </c>
      <c r="D497" t="str">
        <f t="shared" si="85"/>
        <v>U1-G28</v>
      </c>
      <c r="E497" t="s">
        <v>581</v>
      </c>
      <c r="F497" t="s">
        <v>3890</v>
      </c>
      <c r="G497" t="s">
        <v>348</v>
      </c>
      <c r="L497" t="s">
        <v>4061</v>
      </c>
      <c r="M497" t="s">
        <v>347</v>
      </c>
      <c r="N497">
        <v>0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1-H10</v>
      </c>
      <c r="B498" t="str">
        <f t="shared" si="83"/>
        <v>GND</v>
      </c>
      <c r="C498" t="str">
        <f t="shared" si="84"/>
        <v>U1-GND</v>
      </c>
      <c r="D498" t="str">
        <f t="shared" si="85"/>
        <v>U1-H10</v>
      </c>
      <c r="E498" t="s">
        <v>581</v>
      </c>
      <c r="F498" t="s">
        <v>919</v>
      </c>
      <c r="G498" t="s">
        <v>348</v>
      </c>
      <c r="L498" t="s">
        <v>4062</v>
      </c>
      <c r="M498" t="s">
        <v>347</v>
      </c>
      <c r="N498">
        <v>0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H15</v>
      </c>
      <c r="B499" t="str">
        <f t="shared" si="83"/>
        <v>GND</v>
      </c>
      <c r="C499" t="str">
        <f t="shared" si="84"/>
        <v>U1-GND</v>
      </c>
      <c r="D499" t="str">
        <f t="shared" si="85"/>
        <v>U1-H15</v>
      </c>
      <c r="E499" t="s">
        <v>581</v>
      </c>
      <c r="F499" t="s">
        <v>748</v>
      </c>
      <c r="G499" t="s">
        <v>348</v>
      </c>
      <c r="L499" t="s">
        <v>4063</v>
      </c>
      <c r="M499" t="s">
        <v>347</v>
      </c>
      <c r="N499">
        <v>0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1-H25</v>
      </c>
      <c r="B500" t="str">
        <f t="shared" si="83"/>
        <v>GND</v>
      </c>
      <c r="C500" t="str">
        <f t="shared" si="84"/>
        <v>U1-GND</v>
      </c>
      <c r="D500" t="str">
        <f t="shared" si="85"/>
        <v>U1-H25</v>
      </c>
      <c r="E500" t="s">
        <v>581</v>
      </c>
      <c r="F500" t="s">
        <v>3172</v>
      </c>
      <c r="G500" t="s">
        <v>348</v>
      </c>
      <c r="L500" t="s">
        <v>3720</v>
      </c>
      <c r="M500" t="s">
        <v>347</v>
      </c>
      <c r="N500">
        <v>0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J8</v>
      </c>
      <c r="B501" t="str">
        <f t="shared" si="83"/>
        <v>GND</v>
      </c>
      <c r="C501" t="str">
        <f t="shared" si="84"/>
        <v>U1-GND</v>
      </c>
      <c r="D501" t="str">
        <f t="shared" si="85"/>
        <v>U1-J8</v>
      </c>
      <c r="E501" t="s">
        <v>581</v>
      </c>
      <c r="F501" t="s">
        <v>925</v>
      </c>
      <c r="G501" t="s">
        <v>348</v>
      </c>
      <c r="L501" t="s">
        <v>2065</v>
      </c>
      <c r="M501" t="s">
        <v>347</v>
      </c>
      <c r="N501">
        <v>0</v>
      </c>
      <c r="AT501" t="str">
        <f t="shared" si="86"/>
        <v>GND</v>
      </c>
      <c r="AU501" t="str">
        <f t="shared" si="87"/>
        <v>--</v>
      </c>
    </row>
    <row r="502" spans="1:47" x14ac:dyDescent="0.25">
      <c r="A502" t="str">
        <f t="shared" si="82"/>
        <v>U1-J13</v>
      </c>
      <c r="B502" t="str">
        <f t="shared" si="83"/>
        <v>GND</v>
      </c>
      <c r="C502" t="str">
        <f t="shared" si="84"/>
        <v>U1-GND</v>
      </c>
      <c r="D502" t="str">
        <f t="shared" si="85"/>
        <v>U1-J13</v>
      </c>
      <c r="E502" t="s">
        <v>581</v>
      </c>
      <c r="F502" t="s">
        <v>752</v>
      </c>
      <c r="G502" t="s">
        <v>348</v>
      </c>
      <c r="L502" t="s">
        <v>3725</v>
      </c>
      <c r="M502" t="s">
        <v>347</v>
      </c>
      <c r="N502">
        <v>0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1-J18</v>
      </c>
      <c r="B503" t="str">
        <f t="shared" si="83"/>
        <v>GND</v>
      </c>
      <c r="C503" t="str">
        <f t="shared" si="84"/>
        <v>U1-GND</v>
      </c>
      <c r="D503" t="str">
        <f t="shared" si="85"/>
        <v>U1-J18</v>
      </c>
      <c r="E503" t="s">
        <v>581</v>
      </c>
      <c r="F503" t="s">
        <v>756</v>
      </c>
      <c r="G503" t="s">
        <v>348</v>
      </c>
      <c r="L503" t="s">
        <v>2066</v>
      </c>
      <c r="M503" t="s">
        <v>347</v>
      </c>
      <c r="N503">
        <v>0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J23</v>
      </c>
      <c r="B504" t="str">
        <f t="shared" si="83"/>
        <v>GND</v>
      </c>
      <c r="C504" t="str">
        <f t="shared" si="84"/>
        <v>U1-GND</v>
      </c>
      <c r="D504" t="str">
        <f t="shared" si="85"/>
        <v>U1-J23</v>
      </c>
      <c r="E504" t="s">
        <v>581</v>
      </c>
      <c r="F504" t="s">
        <v>3320</v>
      </c>
      <c r="G504" t="s">
        <v>348</v>
      </c>
      <c r="L504" t="s">
        <v>3731</v>
      </c>
      <c r="M504" t="s">
        <v>347</v>
      </c>
      <c r="N504">
        <v>0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1-K6</v>
      </c>
      <c r="B505" t="str">
        <f t="shared" si="83"/>
        <v>GND</v>
      </c>
      <c r="C505" t="str">
        <f t="shared" si="84"/>
        <v>U1-GND</v>
      </c>
      <c r="D505" t="str">
        <f t="shared" si="85"/>
        <v>U1-K6</v>
      </c>
      <c r="E505" t="s">
        <v>581</v>
      </c>
      <c r="F505" t="s">
        <v>656</v>
      </c>
      <c r="G505" t="s">
        <v>348</v>
      </c>
      <c r="L505" t="s">
        <v>3733</v>
      </c>
      <c r="M505" t="s">
        <v>347</v>
      </c>
      <c r="N505">
        <v>0</v>
      </c>
      <c r="AT505" t="str">
        <f t="shared" si="86"/>
        <v>GND</v>
      </c>
      <c r="AU505" t="str">
        <f t="shared" si="87"/>
        <v>--</v>
      </c>
    </row>
    <row r="506" spans="1:47" x14ac:dyDescent="0.25">
      <c r="A506" t="str">
        <f t="shared" si="82"/>
        <v>U1-K10</v>
      </c>
      <c r="B506" t="str">
        <f t="shared" si="83"/>
        <v>PL_VCCINT_IO</v>
      </c>
      <c r="C506" t="str">
        <f t="shared" si="84"/>
        <v>U1-PL_VCCINT_IO</v>
      </c>
      <c r="D506" t="str">
        <f t="shared" si="85"/>
        <v>U1-K10</v>
      </c>
      <c r="E506" t="s">
        <v>581</v>
      </c>
      <c r="F506" t="s">
        <v>934</v>
      </c>
      <c r="G506" t="s">
        <v>4078</v>
      </c>
      <c r="L506" t="s">
        <v>3739</v>
      </c>
      <c r="M506" t="s">
        <v>347</v>
      </c>
      <c r="N506">
        <v>0</v>
      </c>
      <c r="AT506" t="str">
        <f t="shared" si="86"/>
        <v>PL_VCCINT_IO</v>
      </c>
      <c r="AU506" t="str">
        <f t="shared" si="87"/>
        <v>--</v>
      </c>
    </row>
    <row r="507" spans="1:47" x14ac:dyDescent="0.25">
      <c r="A507" t="str">
        <f t="shared" si="82"/>
        <v>U1-K11</v>
      </c>
      <c r="B507" t="str">
        <f t="shared" si="83"/>
        <v>GND</v>
      </c>
      <c r="C507" t="str">
        <f t="shared" si="84"/>
        <v>U1-GND</v>
      </c>
      <c r="D507" t="str">
        <f t="shared" si="85"/>
        <v>U1-K11</v>
      </c>
      <c r="E507" t="s">
        <v>581</v>
      </c>
      <c r="F507" t="s">
        <v>935</v>
      </c>
      <c r="G507" t="s">
        <v>348</v>
      </c>
      <c r="L507" t="s">
        <v>3741</v>
      </c>
      <c r="M507" t="s">
        <v>347</v>
      </c>
      <c r="N507">
        <v>0</v>
      </c>
      <c r="AT507" t="str">
        <f t="shared" si="86"/>
        <v>GND</v>
      </c>
      <c r="AU507" t="str">
        <f t="shared" si="87"/>
        <v>--</v>
      </c>
    </row>
    <row r="508" spans="1:47" x14ac:dyDescent="0.25">
      <c r="A508" t="str">
        <f t="shared" si="82"/>
        <v>U1-K16</v>
      </c>
      <c r="B508" t="str">
        <f t="shared" si="83"/>
        <v>GND</v>
      </c>
      <c r="C508" t="str">
        <f t="shared" si="84"/>
        <v>U1-GND</v>
      </c>
      <c r="D508" t="str">
        <f t="shared" si="85"/>
        <v>U1-K16</v>
      </c>
      <c r="E508" t="s">
        <v>581</v>
      </c>
      <c r="F508" t="s">
        <v>760</v>
      </c>
      <c r="G508" t="s">
        <v>348</v>
      </c>
      <c r="L508" t="s">
        <v>3743</v>
      </c>
      <c r="M508" t="s">
        <v>347</v>
      </c>
      <c r="N508">
        <v>0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1-K21</v>
      </c>
      <c r="B509" t="str">
        <f t="shared" si="83"/>
        <v>GND</v>
      </c>
      <c r="C509" t="str">
        <f t="shared" si="84"/>
        <v>U1-GND</v>
      </c>
      <c r="D509" t="str">
        <f t="shared" si="85"/>
        <v>U1-K21</v>
      </c>
      <c r="E509" t="s">
        <v>581</v>
      </c>
      <c r="F509" t="s">
        <v>1887</v>
      </c>
      <c r="G509" t="s">
        <v>348</v>
      </c>
      <c r="L509" t="s">
        <v>3745</v>
      </c>
      <c r="M509" t="s">
        <v>347</v>
      </c>
      <c r="N509">
        <v>0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1-K26</v>
      </c>
      <c r="B510" t="str">
        <f t="shared" si="83"/>
        <v>GND</v>
      </c>
      <c r="C510" t="str">
        <f t="shared" si="84"/>
        <v>U1-GND</v>
      </c>
      <c r="D510" t="str">
        <f t="shared" si="85"/>
        <v>U1-K26</v>
      </c>
      <c r="E510" t="s">
        <v>581</v>
      </c>
      <c r="F510" t="s">
        <v>3328</v>
      </c>
      <c r="G510" t="s">
        <v>348</v>
      </c>
      <c r="L510" t="s">
        <v>3751</v>
      </c>
      <c r="M510" t="s">
        <v>347</v>
      </c>
      <c r="N510">
        <v>0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1-L9</v>
      </c>
      <c r="B511" t="str">
        <f t="shared" si="83"/>
        <v>GND</v>
      </c>
      <c r="C511" t="str">
        <f t="shared" si="84"/>
        <v>U1-GND</v>
      </c>
      <c r="D511" t="str">
        <f t="shared" si="85"/>
        <v>U1-L9</v>
      </c>
      <c r="E511" t="s">
        <v>581</v>
      </c>
      <c r="F511" t="s">
        <v>940</v>
      </c>
      <c r="G511" t="s">
        <v>348</v>
      </c>
      <c r="L511" t="s">
        <v>3753</v>
      </c>
      <c r="M511" t="s">
        <v>347</v>
      </c>
      <c r="N511">
        <v>0</v>
      </c>
      <c r="AT511" t="str">
        <f t="shared" si="86"/>
        <v>GND</v>
      </c>
      <c r="AU511" t="str">
        <f t="shared" si="87"/>
        <v>--</v>
      </c>
    </row>
    <row r="512" spans="1:47" x14ac:dyDescent="0.25">
      <c r="A512" t="str">
        <f t="shared" si="82"/>
        <v>U1-L10</v>
      </c>
      <c r="B512" t="str">
        <f t="shared" si="83"/>
        <v>PL_VCCINT_IO</v>
      </c>
      <c r="C512" t="str">
        <f t="shared" si="84"/>
        <v>U1-PL_VCCINT_IO</v>
      </c>
      <c r="D512" t="str">
        <f t="shared" si="85"/>
        <v>U1-L10</v>
      </c>
      <c r="E512" t="s">
        <v>581</v>
      </c>
      <c r="F512" t="s">
        <v>942</v>
      </c>
      <c r="G512" t="s">
        <v>4078</v>
      </c>
      <c r="L512" t="s">
        <v>1093</v>
      </c>
      <c r="M512" t="s">
        <v>347</v>
      </c>
      <c r="N512">
        <v>0</v>
      </c>
      <c r="AT512" t="str">
        <f t="shared" si="86"/>
        <v>PL_VCCINT_IO</v>
      </c>
      <c r="AU512" t="str">
        <f t="shared" si="87"/>
        <v>--</v>
      </c>
    </row>
    <row r="513" spans="1:47" x14ac:dyDescent="0.25">
      <c r="A513" t="str">
        <f t="shared" si="82"/>
        <v>U1-L11</v>
      </c>
      <c r="B513" t="str">
        <f t="shared" si="83"/>
        <v>PL_VCCINT_IO</v>
      </c>
      <c r="C513" t="str">
        <f t="shared" si="84"/>
        <v>U1-PL_VCCINT_IO</v>
      </c>
      <c r="D513" t="str">
        <f t="shared" si="85"/>
        <v>U1-L11</v>
      </c>
      <c r="E513" t="s">
        <v>581</v>
      </c>
      <c r="F513" t="s">
        <v>944</v>
      </c>
      <c r="G513" t="s">
        <v>4078</v>
      </c>
      <c r="L513" t="s">
        <v>1094</v>
      </c>
      <c r="M513" t="s">
        <v>347</v>
      </c>
      <c r="N513">
        <v>0</v>
      </c>
      <c r="AT513" t="str">
        <f t="shared" si="86"/>
        <v>PL_VCCINT_IO</v>
      </c>
      <c r="AU513" t="str">
        <f t="shared" si="87"/>
        <v>--</v>
      </c>
    </row>
    <row r="514" spans="1:47" x14ac:dyDescent="0.25">
      <c r="A514" t="str">
        <f t="shared" si="82"/>
        <v>U1-L12</v>
      </c>
      <c r="B514" t="str">
        <f t="shared" si="83"/>
        <v>PL_VCCINT_IO</v>
      </c>
      <c r="C514" t="str">
        <f t="shared" si="84"/>
        <v>U1-PL_VCCINT_IO</v>
      </c>
      <c r="D514" t="str">
        <f t="shared" si="85"/>
        <v>U1-L12</v>
      </c>
      <c r="E514" t="s">
        <v>581</v>
      </c>
      <c r="F514" t="s">
        <v>945</v>
      </c>
      <c r="G514" t="s">
        <v>4078</v>
      </c>
      <c r="L514" t="s">
        <v>1096</v>
      </c>
      <c r="M514" t="s">
        <v>347</v>
      </c>
      <c r="N514">
        <v>0</v>
      </c>
      <c r="AT514" t="str">
        <f t="shared" si="86"/>
        <v>PL_VCCINT_IO</v>
      </c>
      <c r="AU514" t="str">
        <f t="shared" si="87"/>
        <v>--</v>
      </c>
    </row>
    <row r="515" spans="1:47" x14ac:dyDescent="0.25">
      <c r="A515" t="str">
        <f t="shared" si="82"/>
        <v>U1-L24</v>
      </c>
      <c r="B515" t="str">
        <f t="shared" si="83"/>
        <v>GND</v>
      </c>
      <c r="C515" t="str">
        <f t="shared" si="84"/>
        <v>U1-GND</v>
      </c>
      <c r="D515" t="str">
        <f t="shared" si="85"/>
        <v>U1-L24</v>
      </c>
      <c r="E515" t="s">
        <v>581</v>
      </c>
      <c r="F515" t="s">
        <v>3329</v>
      </c>
      <c r="G515" t="s">
        <v>348</v>
      </c>
      <c r="L515" t="s">
        <v>1097</v>
      </c>
      <c r="M515" t="s">
        <v>347</v>
      </c>
      <c r="N515">
        <v>0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M1</v>
      </c>
      <c r="B516" t="str">
        <f t="shared" si="83"/>
        <v>GND</v>
      </c>
      <c r="C516" t="str">
        <f t="shared" si="84"/>
        <v>U1-GND</v>
      </c>
      <c r="D516" t="str">
        <f t="shared" si="85"/>
        <v>U1-M1</v>
      </c>
      <c r="E516" t="s">
        <v>581</v>
      </c>
      <c r="F516" t="s">
        <v>662</v>
      </c>
      <c r="G516" t="s">
        <v>348</v>
      </c>
      <c r="L516" t="s">
        <v>1098</v>
      </c>
      <c r="M516" t="s">
        <v>347</v>
      </c>
      <c r="N516">
        <v>0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1-M2</v>
      </c>
      <c r="B517" t="str">
        <f t="shared" si="83"/>
        <v>GND</v>
      </c>
      <c r="C517" t="str">
        <f t="shared" si="84"/>
        <v>U1-GND</v>
      </c>
      <c r="D517" t="str">
        <f t="shared" si="85"/>
        <v>U1-M2</v>
      </c>
      <c r="E517" t="s">
        <v>581</v>
      </c>
      <c r="F517" t="s">
        <v>663</v>
      </c>
      <c r="G517" t="s">
        <v>348</v>
      </c>
      <c r="L517" t="s">
        <v>1099</v>
      </c>
      <c r="M517" t="s">
        <v>347</v>
      </c>
      <c r="N517">
        <v>0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M3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1-GND</v>
      </c>
      <c r="D518" t="str">
        <f t="shared" ref="D518:D581" si="91">A518</f>
        <v>U1-M3</v>
      </c>
      <c r="E518" t="s">
        <v>581</v>
      </c>
      <c r="F518" t="s">
        <v>664</v>
      </c>
      <c r="G518" t="s">
        <v>348</v>
      </c>
      <c r="L518" t="s">
        <v>1100</v>
      </c>
      <c r="M518" t="s">
        <v>347</v>
      </c>
      <c r="N518">
        <v>0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M4</v>
      </c>
      <c r="B519" t="str">
        <f t="shared" si="89"/>
        <v>GND</v>
      </c>
      <c r="C519" t="str">
        <f t="shared" si="90"/>
        <v>U1-GND</v>
      </c>
      <c r="D519" t="str">
        <f t="shared" si="91"/>
        <v>U1-M4</v>
      </c>
      <c r="E519" t="s">
        <v>581</v>
      </c>
      <c r="F519" t="s">
        <v>665</v>
      </c>
      <c r="G519" t="s">
        <v>348</v>
      </c>
      <c r="L519" t="s">
        <v>1101</v>
      </c>
      <c r="M519" t="s">
        <v>347</v>
      </c>
      <c r="N519">
        <v>0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1-M5</v>
      </c>
      <c r="B520" t="str">
        <f t="shared" si="89"/>
        <v>GND</v>
      </c>
      <c r="C520" t="str">
        <f t="shared" si="90"/>
        <v>U1-GND</v>
      </c>
      <c r="D520" t="str">
        <f t="shared" si="91"/>
        <v>U1-M5</v>
      </c>
      <c r="E520" t="s">
        <v>581</v>
      </c>
      <c r="F520" t="s">
        <v>946</v>
      </c>
      <c r="G520" t="s">
        <v>348</v>
      </c>
      <c r="L520" t="s">
        <v>1102</v>
      </c>
      <c r="M520" t="s">
        <v>347</v>
      </c>
      <c r="N520">
        <v>0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1-M7</v>
      </c>
      <c r="B521" t="str">
        <f t="shared" si="89"/>
        <v>GND</v>
      </c>
      <c r="C521" t="str">
        <f t="shared" si="90"/>
        <v>U1-GND</v>
      </c>
      <c r="D521" t="str">
        <f t="shared" si="91"/>
        <v>U1-M7</v>
      </c>
      <c r="E521" t="s">
        <v>581</v>
      </c>
      <c r="F521" t="s">
        <v>947</v>
      </c>
      <c r="G521" t="s">
        <v>348</v>
      </c>
      <c r="L521" t="s">
        <v>1103</v>
      </c>
      <c r="M521" t="s">
        <v>347</v>
      </c>
      <c r="N521">
        <v>0</v>
      </c>
      <c r="AT521" t="str">
        <f t="shared" si="92"/>
        <v>GND</v>
      </c>
      <c r="AU521" t="str">
        <f t="shared" si="93"/>
        <v>--</v>
      </c>
    </row>
    <row r="522" spans="1:47" x14ac:dyDescent="0.25">
      <c r="A522" t="str">
        <f t="shared" si="88"/>
        <v>U1-M9</v>
      </c>
      <c r="B522" t="str">
        <f t="shared" si="89"/>
        <v>PL_VCCINT_IO</v>
      </c>
      <c r="C522" t="str">
        <f t="shared" si="90"/>
        <v>U1-PL_VCCINT_IO</v>
      </c>
      <c r="D522" t="str">
        <f t="shared" si="91"/>
        <v>U1-M9</v>
      </c>
      <c r="E522" t="s">
        <v>581</v>
      </c>
      <c r="F522" t="s">
        <v>949</v>
      </c>
      <c r="G522" t="s">
        <v>4078</v>
      </c>
      <c r="L522" t="s">
        <v>1104</v>
      </c>
      <c r="M522" t="s">
        <v>347</v>
      </c>
      <c r="N522">
        <v>0</v>
      </c>
      <c r="AT522" t="str">
        <f t="shared" si="92"/>
        <v>PL_VCCINT_IO</v>
      </c>
      <c r="AU522" t="str">
        <f t="shared" si="93"/>
        <v>--</v>
      </c>
    </row>
    <row r="523" spans="1:47" x14ac:dyDescent="0.25">
      <c r="A523" t="str">
        <f t="shared" si="88"/>
        <v>U1-M10</v>
      </c>
      <c r="B523" t="str">
        <f t="shared" si="89"/>
        <v>PL_VCCINT_IO</v>
      </c>
      <c r="C523" t="str">
        <f t="shared" si="90"/>
        <v>U1-PL_VCCINT_IO</v>
      </c>
      <c r="D523" t="str">
        <f t="shared" si="91"/>
        <v>U1-M10</v>
      </c>
      <c r="E523" t="s">
        <v>581</v>
      </c>
      <c r="F523" t="s">
        <v>950</v>
      </c>
      <c r="G523" t="s">
        <v>4078</v>
      </c>
      <c r="L523" t="s">
        <v>1105</v>
      </c>
      <c r="M523" t="s">
        <v>347</v>
      </c>
      <c r="N523">
        <v>0</v>
      </c>
      <c r="AT523" t="str">
        <f t="shared" si="92"/>
        <v>PL_VCCINT_IO</v>
      </c>
      <c r="AU523" t="str">
        <f t="shared" si="93"/>
        <v>--</v>
      </c>
    </row>
    <row r="524" spans="1:47" x14ac:dyDescent="0.25">
      <c r="A524" t="str">
        <f t="shared" si="88"/>
        <v>U1-M11</v>
      </c>
      <c r="B524" t="str">
        <f t="shared" si="89"/>
        <v>PL_VCCINT_IO</v>
      </c>
      <c r="C524" t="str">
        <f t="shared" si="90"/>
        <v>U1-PL_VCCINT_IO</v>
      </c>
      <c r="D524" t="str">
        <f t="shared" si="91"/>
        <v>U1-M11</v>
      </c>
      <c r="E524" t="s">
        <v>581</v>
      </c>
      <c r="F524" t="s">
        <v>951</v>
      </c>
      <c r="G524" t="s">
        <v>4078</v>
      </c>
      <c r="L524" t="s">
        <v>1106</v>
      </c>
      <c r="M524" t="s">
        <v>347</v>
      </c>
      <c r="N524">
        <v>0</v>
      </c>
      <c r="AT524" t="str">
        <f t="shared" si="92"/>
        <v>PL_VCCINT_IO</v>
      </c>
      <c r="AU524" t="str">
        <f t="shared" si="93"/>
        <v>--</v>
      </c>
    </row>
    <row r="525" spans="1:47" x14ac:dyDescent="0.25">
      <c r="A525" t="str">
        <f t="shared" si="88"/>
        <v>U1-M12</v>
      </c>
      <c r="B525" t="str">
        <f t="shared" si="89"/>
        <v>PL_VCCINT_IO</v>
      </c>
      <c r="C525" t="str">
        <f t="shared" si="90"/>
        <v>U1-PL_VCCINT_IO</v>
      </c>
      <c r="D525" t="str">
        <f t="shared" si="91"/>
        <v>U1-M12</v>
      </c>
      <c r="E525" t="s">
        <v>581</v>
      </c>
      <c r="F525" t="s">
        <v>952</v>
      </c>
      <c r="G525" t="s">
        <v>4078</v>
      </c>
      <c r="L525" t="s">
        <v>1107</v>
      </c>
      <c r="M525" t="s">
        <v>347</v>
      </c>
      <c r="N525">
        <v>0</v>
      </c>
      <c r="AT525" t="str">
        <f t="shared" si="92"/>
        <v>PL_VCCINT_IO</v>
      </c>
      <c r="AU525" t="str">
        <f t="shared" si="93"/>
        <v>--</v>
      </c>
    </row>
    <row r="526" spans="1:47" x14ac:dyDescent="0.25">
      <c r="A526" t="str">
        <f t="shared" si="88"/>
        <v>U1-M13</v>
      </c>
      <c r="B526" t="str">
        <f t="shared" si="89"/>
        <v>1.8V</v>
      </c>
      <c r="C526" t="str">
        <f t="shared" si="90"/>
        <v>U1-1.8V</v>
      </c>
      <c r="D526" t="str">
        <f t="shared" si="91"/>
        <v>U1-M13</v>
      </c>
      <c r="E526" t="s">
        <v>581</v>
      </c>
      <c r="F526" t="s">
        <v>844</v>
      </c>
      <c r="G526" t="s">
        <v>349</v>
      </c>
      <c r="L526" t="s">
        <v>1108</v>
      </c>
      <c r="M526" t="s">
        <v>347</v>
      </c>
      <c r="N526">
        <v>0</v>
      </c>
      <c r="AT526" t="str">
        <f t="shared" si="92"/>
        <v>1.8V</v>
      </c>
      <c r="AU526" t="str">
        <f t="shared" si="93"/>
        <v>--</v>
      </c>
    </row>
    <row r="527" spans="1:47" x14ac:dyDescent="0.25">
      <c r="A527" t="str">
        <f t="shared" si="88"/>
        <v>U1-M14</v>
      </c>
      <c r="B527" t="str">
        <f t="shared" si="89"/>
        <v>1.8V</v>
      </c>
      <c r="C527" t="str">
        <f t="shared" si="90"/>
        <v>U1-1.8V</v>
      </c>
      <c r="D527" t="str">
        <f t="shared" si="91"/>
        <v>U1-M14</v>
      </c>
      <c r="E527" t="s">
        <v>581</v>
      </c>
      <c r="F527" t="s">
        <v>845</v>
      </c>
      <c r="G527" t="s">
        <v>349</v>
      </c>
      <c r="L527" t="s">
        <v>2598</v>
      </c>
      <c r="M527" t="s">
        <v>347</v>
      </c>
      <c r="N527">
        <v>24.255199999999999</v>
      </c>
      <c r="AT527" t="str">
        <f t="shared" si="92"/>
        <v>1.8V</v>
      </c>
      <c r="AU527" t="str">
        <f t="shared" si="93"/>
        <v>--</v>
      </c>
    </row>
    <row r="528" spans="1:47" x14ac:dyDescent="0.25">
      <c r="A528" t="str">
        <f t="shared" si="88"/>
        <v>U1-M15</v>
      </c>
      <c r="B528" t="str">
        <f t="shared" si="89"/>
        <v>1.8V</v>
      </c>
      <c r="C528" t="str">
        <f t="shared" si="90"/>
        <v>U1-1.8V</v>
      </c>
      <c r="D528" t="str">
        <f t="shared" si="91"/>
        <v>U1-M15</v>
      </c>
      <c r="E528" t="s">
        <v>581</v>
      </c>
      <c r="F528" t="s">
        <v>953</v>
      </c>
      <c r="G528" t="s">
        <v>349</v>
      </c>
      <c r="L528" t="s">
        <v>2599</v>
      </c>
      <c r="M528" t="s">
        <v>347</v>
      </c>
      <c r="N528">
        <v>2.8875999999999999</v>
      </c>
      <c r="AT528" t="str">
        <f t="shared" si="92"/>
        <v>1.8V</v>
      </c>
      <c r="AU528" t="str">
        <f t="shared" si="93"/>
        <v>--</v>
      </c>
    </row>
    <row r="529" spans="1:47" x14ac:dyDescent="0.25">
      <c r="A529" t="str">
        <f t="shared" si="88"/>
        <v>U1-M16</v>
      </c>
      <c r="B529" t="str">
        <f t="shared" si="89"/>
        <v>1.8V</v>
      </c>
      <c r="C529" t="str">
        <f t="shared" si="90"/>
        <v>U1-1.8V</v>
      </c>
      <c r="D529" t="str">
        <f t="shared" si="91"/>
        <v>U1-M16</v>
      </c>
      <c r="E529" t="s">
        <v>581</v>
      </c>
      <c r="F529" t="s">
        <v>846</v>
      </c>
      <c r="G529" t="s">
        <v>349</v>
      </c>
      <c r="L529" t="s">
        <v>2600</v>
      </c>
      <c r="M529" t="s">
        <v>347</v>
      </c>
      <c r="N529">
        <v>26.974499999999999</v>
      </c>
      <c r="AT529" t="str">
        <f t="shared" si="92"/>
        <v>1.8V</v>
      </c>
      <c r="AU529" t="str">
        <f t="shared" si="93"/>
        <v>--</v>
      </c>
    </row>
    <row r="530" spans="1:47" x14ac:dyDescent="0.25">
      <c r="A530" t="str">
        <f t="shared" si="88"/>
        <v>U1-M22</v>
      </c>
      <c r="B530" t="str">
        <f t="shared" si="89"/>
        <v>GND</v>
      </c>
      <c r="C530" t="str">
        <f t="shared" si="90"/>
        <v>U1-GND</v>
      </c>
      <c r="D530" t="str">
        <f t="shared" si="91"/>
        <v>U1-M22</v>
      </c>
      <c r="E530" t="s">
        <v>581</v>
      </c>
      <c r="F530" t="s">
        <v>1899</v>
      </c>
      <c r="G530" t="s">
        <v>348</v>
      </c>
      <c r="L530" t="s">
        <v>2601</v>
      </c>
      <c r="M530" t="s">
        <v>347</v>
      </c>
      <c r="N530">
        <v>27.644500000000001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M27</v>
      </c>
      <c r="B531" t="str">
        <f t="shared" si="89"/>
        <v>GND</v>
      </c>
      <c r="C531" t="str">
        <f t="shared" si="90"/>
        <v>U1-GND</v>
      </c>
      <c r="D531" t="str">
        <f t="shared" si="91"/>
        <v>U1-M27</v>
      </c>
      <c r="E531" t="s">
        <v>581</v>
      </c>
      <c r="F531" t="s">
        <v>3898</v>
      </c>
      <c r="G531" t="s">
        <v>348</v>
      </c>
      <c r="L531" t="s">
        <v>2602</v>
      </c>
      <c r="M531" t="s">
        <v>347</v>
      </c>
      <c r="N531">
        <v>27.452500000000001</v>
      </c>
      <c r="AT531" t="str">
        <f t="shared" si="92"/>
        <v>GND</v>
      </c>
      <c r="AU531" t="str">
        <f t="shared" si="93"/>
        <v>--</v>
      </c>
    </row>
    <row r="532" spans="1:47" x14ac:dyDescent="0.25">
      <c r="A532" t="str">
        <f t="shared" si="88"/>
        <v>U1-N5</v>
      </c>
      <c r="B532" t="str">
        <f t="shared" si="89"/>
        <v>GND</v>
      </c>
      <c r="C532" t="str">
        <f t="shared" si="90"/>
        <v>U1-GND</v>
      </c>
      <c r="D532" t="str">
        <f t="shared" si="91"/>
        <v>U1-N5</v>
      </c>
      <c r="E532" t="s">
        <v>581</v>
      </c>
      <c r="F532" t="s">
        <v>671</v>
      </c>
      <c r="G532" t="s">
        <v>348</v>
      </c>
      <c r="L532" t="s">
        <v>2603</v>
      </c>
      <c r="M532" t="s">
        <v>347</v>
      </c>
      <c r="N532">
        <v>29.061599999999999</v>
      </c>
      <c r="AT532" t="str">
        <f t="shared" si="92"/>
        <v>GND</v>
      </c>
      <c r="AU532" t="str">
        <f t="shared" si="93"/>
        <v>--</v>
      </c>
    </row>
    <row r="533" spans="1:47" x14ac:dyDescent="0.25">
      <c r="A533" t="str">
        <f t="shared" si="88"/>
        <v>U1-N10</v>
      </c>
      <c r="B533" t="str">
        <f t="shared" si="89"/>
        <v>GND</v>
      </c>
      <c r="C533" t="str">
        <f t="shared" si="90"/>
        <v>U1-GND</v>
      </c>
      <c r="D533" t="str">
        <f t="shared" si="91"/>
        <v>U1-N10</v>
      </c>
      <c r="E533" t="s">
        <v>581</v>
      </c>
      <c r="F533" t="s">
        <v>957</v>
      </c>
      <c r="G533" t="s">
        <v>348</v>
      </c>
      <c r="L533" t="s">
        <v>2604</v>
      </c>
      <c r="M533" t="s">
        <v>347</v>
      </c>
      <c r="N533">
        <v>28.098800000000001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N11</v>
      </c>
      <c r="B534" t="str">
        <f t="shared" si="89"/>
        <v>PL_VCCINT</v>
      </c>
      <c r="C534" t="str">
        <f t="shared" si="90"/>
        <v>U1-PL_VCCINT</v>
      </c>
      <c r="D534" t="str">
        <f t="shared" si="91"/>
        <v>U1-N11</v>
      </c>
      <c r="E534" t="s">
        <v>581</v>
      </c>
      <c r="F534" t="s">
        <v>958</v>
      </c>
      <c r="G534" t="s">
        <v>3879</v>
      </c>
      <c r="L534" t="s">
        <v>2605</v>
      </c>
      <c r="M534" t="s">
        <v>347</v>
      </c>
      <c r="N534">
        <v>25.852799999999998</v>
      </c>
      <c r="AT534" t="str">
        <f t="shared" si="92"/>
        <v>PL_VCCINT</v>
      </c>
      <c r="AU534" t="str">
        <f t="shared" si="93"/>
        <v>--</v>
      </c>
    </row>
    <row r="535" spans="1:47" x14ac:dyDescent="0.25">
      <c r="A535" t="str">
        <f t="shared" si="88"/>
        <v>U1-N12</v>
      </c>
      <c r="B535" t="str">
        <f t="shared" si="89"/>
        <v>GND</v>
      </c>
      <c r="C535" t="str">
        <f t="shared" si="90"/>
        <v>U1-GND</v>
      </c>
      <c r="D535" t="str">
        <f t="shared" si="91"/>
        <v>U1-N12</v>
      </c>
      <c r="E535" t="s">
        <v>581</v>
      </c>
      <c r="F535" t="s">
        <v>959</v>
      </c>
      <c r="G535" t="s">
        <v>348</v>
      </c>
      <c r="L535" t="s">
        <v>2606</v>
      </c>
      <c r="M535" t="s">
        <v>347</v>
      </c>
      <c r="N535">
        <v>27.219200000000001</v>
      </c>
      <c r="AT535" t="str">
        <f t="shared" si="92"/>
        <v>GND</v>
      </c>
      <c r="AU535" t="str">
        <f t="shared" si="93"/>
        <v>--</v>
      </c>
    </row>
    <row r="536" spans="1:47" x14ac:dyDescent="0.25">
      <c r="A536" t="str">
        <f t="shared" si="88"/>
        <v>U1-N13</v>
      </c>
      <c r="B536" t="str">
        <f t="shared" si="89"/>
        <v>PL_VCCINT</v>
      </c>
      <c r="C536" t="str">
        <f t="shared" si="90"/>
        <v>U1-PL_VCCINT</v>
      </c>
      <c r="D536" t="str">
        <f t="shared" si="91"/>
        <v>U1-N13</v>
      </c>
      <c r="E536" t="s">
        <v>581</v>
      </c>
      <c r="F536" t="s">
        <v>849</v>
      </c>
      <c r="G536" t="s">
        <v>3879</v>
      </c>
      <c r="L536" t="s">
        <v>2607</v>
      </c>
      <c r="M536" t="s">
        <v>347</v>
      </c>
      <c r="N536">
        <v>25.674399999999999</v>
      </c>
      <c r="AT536" t="str">
        <f t="shared" si="92"/>
        <v>PL_VCCINT</v>
      </c>
      <c r="AU536" t="str">
        <f t="shared" si="93"/>
        <v>--</v>
      </c>
    </row>
    <row r="537" spans="1:47" x14ac:dyDescent="0.25">
      <c r="A537" t="str">
        <f t="shared" si="88"/>
        <v>U1-N14</v>
      </c>
      <c r="B537" t="str">
        <f t="shared" si="89"/>
        <v>GND</v>
      </c>
      <c r="C537" t="str">
        <f t="shared" si="90"/>
        <v>U1-GND</v>
      </c>
      <c r="D537" t="str">
        <f t="shared" si="91"/>
        <v>U1-N14</v>
      </c>
      <c r="E537" t="s">
        <v>581</v>
      </c>
      <c r="F537" t="s">
        <v>850</v>
      </c>
      <c r="G537" t="s">
        <v>348</v>
      </c>
      <c r="L537" t="s">
        <v>2608</v>
      </c>
      <c r="M537" t="s">
        <v>347</v>
      </c>
      <c r="N537">
        <v>30.7698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N15</v>
      </c>
      <c r="B538" t="str">
        <f t="shared" si="89"/>
        <v>PL_VCCINT</v>
      </c>
      <c r="C538" t="str">
        <f t="shared" si="90"/>
        <v>U1-PL_VCCINT</v>
      </c>
      <c r="D538" t="str">
        <f t="shared" si="91"/>
        <v>U1-N15</v>
      </c>
      <c r="E538" t="s">
        <v>581</v>
      </c>
      <c r="F538" t="s">
        <v>851</v>
      </c>
      <c r="G538" t="s">
        <v>3879</v>
      </c>
      <c r="L538" t="s">
        <v>1678</v>
      </c>
      <c r="M538" t="s">
        <v>347</v>
      </c>
      <c r="N538">
        <v>3.6036999999999999</v>
      </c>
      <c r="AT538" t="str">
        <f t="shared" si="92"/>
        <v>PL_VCCINT</v>
      </c>
      <c r="AU538" t="str">
        <f t="shared" si="93"/>
        <v>--</v>
      </c>
    </row>
    <row r="539" spans="1:47" x14ac:dyDescent="0.25">
      <c r="A539" t="str">
        <f t="shared" si="88"/>
        <v>U1-N16</v>
      </c>
      <c r="B539" t="str">
        <f t="shared" si="89"/>
        <v>1.8V</v>
      </c>
      <c r="C539" t="str">
        <f t="shared" si="90"/>
        <v>U1-1.8V</v>
      </c>
      <c r="D539" t="str">
        <f t="shared" si="91"/>
        <v>U1-N16</v>
      </c>
      <c r="E539" t="s">
        <v>581</v>
      </c>
      <c r="F539" t="s">
        <v>852</v>
      </c>
      <c r="G539" t="s">
        <v>349</v>
      </c>
      <c r="L539" t="s">
        <v>1679</v>
      </c>
      <c r="M539" t="s">
        <v>347</v>
      </c>
      <c r="N539">
        <v>3.6511</v>
      </c>
      <c r="AT539" t="str">
        <f t="shared" si="92"/>
        <v>1.8V</v>
      </c>
      <c r="AU539" t="str">
        <f t="shared" si="93"/>
        <v>--</v>
      </c>
    </row>
    <row r="540" spans="1:47" x14ac:dyDescent="0.25">
      <c r="A540" t="str">
        <f t="shared" si="88"/>
        <v>U1-N20</v>
      </c>
      <c r="B540" t="str">
        <f t="shared" si="89"/>
        <v>GND</v>
      </c>
      <c r="C540" t="str">
        <f t="shared" si="90"/>
        <v>U1-GND</v>
      </c>
      <c r="D540" t="str">
        <f t="shared" si="91"/>
        <v>U1-N20</v>
      </c>
      <c r="E540" t="s">
        <v>581</v>
      </c>
      <c r="F540" t="s">
        <v>1903</v>
      </c>
      <c r="G540" t="s">
        <v>348</v>
      </c>
      <c r="L540" t="s">
        <v>2568</v>
      </c>
      <c r="M540" t="s">
        <v>347</v>
      </c>
      <c r="N540">
        <v>13.084199999999999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N25</v>
      </c>
      <c r="B541" t="str">
        <f t="shared" si="89"/>
        <v>GND</v>
      </c>
      <c r="C541" t="str">
        <f t="shared" si="90"/>
        <v>U1-GND</v>
      </c>
      <c r="D541" t="str">
        <f t="shared" si="91"/>
        <v>U1-N25</v>
      </c>
      <c r="E541" t="s">
        <v>581</v>
      </c>
      <c r="F541" t="s">
        <v>3336</v>
      </c>
      <c r="G541" t="s">
        <v>348</v>
      </c>
      <c r="L541" t="s">
        <v>2610</v>
      </c>
      <c r="M541" t="s">
        <v>347</v>
      </c>
      <c r="N541">
        <v>27.177900000000001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P3</v>
      </c>
      <c r="B542" t="str">
        <f t="shared" si="89"/>
        <v>GND</v>
      </c>
      <c r="C542" t="str">
        <f t="shared" si="90"/>
        <v>U1-GND</v>
      </c>
      <c r="D542" t="str">
        <f t="shared" si="91"/>
        <v>U1-P3</v>
      </c>
      <c r="E542" t="s">
        <v>581</v>
      </c>
      <c r="F542" t="s">
        <v>674</v>
      </c>
      <c r="G542" t="s">
        <v>348</v>
      </c>
      <c r="L542" t="s">
        <v>2611</v>
      </c>
      <c r="M542" t="s">
        <v>347</v>
      </c>
      <c r="N542">
        <v>1.3349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P5</v>
      </c>
      <c r="B543" t="str">
        <f t="shared" si="89"/>
        <v>GND</v>
      </c>
      <c r="C543" t="str">
        <f t="shared" si="90"/>
        <v>U1-GND</v>
      </c>
      <c r="D543" t="str">
        <f t="shared" si="91"/>
        <v>U1-P5</v>
      </c>
      <c r="E543" t="s">
        <v>581</v>
      </c>
      <c r="F543" t="s">
        <v>676</v>
      </c>
      <c r="G543" t="s">
        <v>348</v>
      </c>
      <c r="L543" t="s">
        <v>2612</v>
      </c>
      <c r="M543" t="s">
        <v>347</v>
      </c>
      <c r="N543">
        <v>34.206800000000001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P8</v>
      </c>
      <c r="B544" t="str">
        <f t="shared" si="89"/>
        <v>GND</v>
      </c>
      <c r="C544" t="str">
        <f t="shared" si="90"/>
        <v>U1-GND</v>
      </c>
      <c r="D544" t="str">
        <f t="shared" si="91"/>
        <v>U1-P8</v>
      </c>
      <c r="E544" t="s">
        <v>581</v>
      </c>
      <c r="F544" t="s">
        <v>646</v>
      </c>
      <c r="G544" t="s">
        <v>348</v>
      </c>
      <c r="L544" t="s">
        <v>2613</v>
      </c>
      <c r="M544" t="s">
        <v>347</v>
      </c>
      <c r="N544">
        <v>30.392700000000001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1-P10</v>
      </c>
      <c r="B545" t="str">
        <f t="shared" si="89"/>
        <v>PL_VCCINT</v>
      </c>
      <c r="C545" t="str">
        <f t="shared" si="90"/>
        <v>U1-PL_VCCINT</v>
      </c>
      <c r="D545" t="str">
        <f t="shared" si="91"/>
        <v>U1-P10</v>
      </c>
      <c r="E545" t="s">
        <v>581</v>
      </c>
      <c r="F545" t="s">
        <v>648</v>
      </c>
      <c r="G545" t="s">
        <v>3879</v>
      </c>
      <c r="L545" t="s">
        <v>393</v>
      </c>
      <c r="M545" t="s">
        <v>347</v>
      </c>
      <c r="N545">
        <v>40.762799999999999</v>
      </c>
      <c r="AT545" t="str">
        <f t="shared" si="92"/>
        <v>PL_VCCINT</v>
      </c>
      <c r="AU545" t="str">
        <f t="shared" si="93"/>
        <v>--</v>
      </c>
    </row>
    <row r="546" spans="1:47" x14ac:dyDescent="0.25">
      <c r="A546" t="str">
        <f t="shared" si="88"/>
        <v>U1-P11</v>
      </c>
      <c r="B546" t="str">
        <f t="shared" si="89"/>
        <v>GND</v>
      </c>
      <c r="C546" t="str">
        <f t="shared" si="90"/>
        <v>U1-GND</v>
      </c>
      <c r="D546" t="str">
        <f t="shared" si="91"/>
        <v>U1-P11</v>
      </c>
      <c r="E546" t="s">
        <v>581</v>
      </c>
      <c r="F546" t="s">
        <v>649</v>
      </c>
      <c r="G546" t="s">
        <v>348</v>
      </c>
      <c r="L546" t="s">
        <v>3873</v>
      </c>
      <c r="M546" t="s">
        <v>347</v>
      </c>
      <c r="N546">
        <v>43.706299999999999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1-P14</v>
      </c>
      <c r="B547" t="str">
        <f t="shared" si="89"/>
        <v>PL_VCCINT</v>
      </c>
      <c r="C547" t="str">
        <f t="shared" si="90"/>
        <v>U1-PL_VCCINT</v>
      </c>
      <c r="D547" t="str">
        <f t="shared" si="91"/>
        <v>U1-P14</v>
      </c>
      <c r="E547" t="s">
        <v>581</v>
      </c>
      <c r="F547" t="s">
        <v>854</v>
      </c>
      <c r="G547" t="s">
        <v>3879</v>
      </c>
      <c r="L547" t="s">
        <v>3875</v>
      </c>
      <c r="M547" t="s">
        <v>347</v>
      </c>
      <c r="N547">
        <v>38.950400000000002</v>
      </c>
      <c r="AT547" t="str">
        <f t="shared" si="92"/>
        <v>PL_VCCINT</v>
      </c>
      <c r="AU547" t="str">
        <f t="shared" si="93"/>
        <v>--</v>
      </c>
    </row>
    <row r="548" spans="1:47" x14ac:dyDescent="0.25">
      <c r="A548" t="str">
        <f t="shared" si="88"/>
        <v>U1-P15</v>
      </c>
      <c r="B548" t="str">
        <f t="shared" si="89"/>
        <v>PL_VCCINT</v>
      </c>
      <c r="C548" t="str">
        <f t="shared" si="90"/>
        <v>U1-PL_VCCINT</v>
      </c>
      <c r="D548" t="str">
        <f t="shared" si="91"/>
        <v>U1-P15</v>
      </c>
      <c r="E548" t="s">
        <v>581</v>
      </c>
      <c r="F548" t="s">
        <v>855</v>
      </c>
      <c r="G548" t="s">
        <v>3879</v>
      </c>
      <c r="L548" t="s">
        <v>3876</v>
      </c>
      <c r="M548" t="s">
        <v>347</v>
      </c>
      <c r="N548">
        <v>10.0848</v>
      </c>
      <c r="AT548" t="str">
        <f t="shared" si="92"/>
        <v>PL_VCCINT</v>
      </c>
      <c r="AU548" t="str">
        <f t="shared" si="93"/>
        <v>--</v>
      </c>
    </row>
    <row r="549" spans="1:47" x14ac:dyDescent="0.25">
      <c r="A549" t="str">
        <f t="shared" si="88"/>
        <v>U1-R1</v>
      </c>
      <c r="B549" t="str">
        <f t="shared" si="89"/>
        <v>GND</v>
      </c>
      <c r="C549" t="str">
        <f t="shared" si="90"/>
        <v>U1-GND</v>
      </c>
      <c r="D549" t="str">
        <f t="shared" si="91"/>
        <v>U1-R1</v>
      </c>
      <c r="E549" t="s">
        <v>581</v>
      </c>
      <c r="F549" t="s">
        <v>678</v>
      </c>
      <c r="G549" t="s">
        <v>348</v>
      </c>
      <c r="L549" t="s">
        <v>3877</v>
      </c>
      <c r="M549" t="s">
        <v>347</v>
      </c>
      <c r="N549">
        <v>20.766200000000001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R2</v>
      </c>
      <c r="B550" t="str">
        <f t="shared" si="89"/>
        <v>GND</v>
      </c>
      <c r="C550" t="str">
        <f t="shared" si="90"/>
        <v>U1-GND</v>
      </c>
      <c r="D550" t="str">
        <f t="shared" si="91"/>
        <v>U1-R2</v>
      </c>
      <c r="E550" t="s">
        <v>581</v>
      </c>
      <c r="F550" t="s">
        <v>679</v>
      </c>
      <c r="G550" t="s">
        <v>348</v>
      </c>
      <c r="L550" t="s">
        <v>4077</v>
      </c>
      <c r="M550" t="s">
        <v>347</v>
      </c>
      <c r="N550">
        <v>94.402100000000004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R5</v>
      </c>
      <c r="B551" t="str">
        <f t="shared" si="89"/>
        <v>GND</v>
      </c>
      <c r="C551" t="str">
        <f t="shared" si="90"/>
        <v>U1-GND</v>
      </c>
      <c r="D551" t="str">
        <f t="shared" si="91"/>
        <v>U1-R5</v>
      </c>
      <c r="E551" t="s">
        <v>581</v>
      </c>
      <c r="F551" t="s">
        <v>681</v>
      </c>
      <c r="G551" t="s">
        <v>348</v>
      </c>
      <c r="L551" t="s">
        <v>2541</v>
      </c>
      <c r="M551" t="s">
        <v>347</v>
      </c>
      <c r="N551">
        <v>0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R10</v>
      </c>
      <c r="B552" t="str">
        <f t="shared" si="89"/>
        <v>PL_VCCINT</v>
      </c>
      <c r="C552" t="str">
        <f t="shared" si="90"/>
        <v>U1-PL_VCCINT</v>
      </c>
      <c r="D552" t="str">
        <f t="shared" si="91"/>
        <v>U1-R10</v>
      </c>
      <c r="E552" t="s">
        <v>581</v>
      </c>
      <c r="F552" t="s">
        <v>859</v>
      </c>
      <c r="G552" t="s">
        <v>3879</v>
      </c>
      <c r="L552" t="s">
        <v>2399</v>
      </c>
      <c r="M552" t="s">
        <v>347</v>
      </c>
      <c r="N552">
        <v>21.938600000000001</v>
      </c>
      <c r="AT552" t="str">
        <f t="shared" si="92"/>
        <v>PL_VCCINT</v>
      </c>
      <c r="AU552" t="str">
        <f t="shared" si="93"/>
        <v>--</v>
      </c>
    </row>
    <row r="553" spans="1:47" x14ac:dyDescent="0.25">
      <c r="A553" t="str">
        <f t="shared" si="88"/>
        <v>U1-R11</v>
      </c>
      <c r="B553" t="str">
        <f t="shared" si="89"/>
        <v>PL_VCCINT</v>
      </c>
      <c r="C553" t="str">
        <f t="shared" si="90"/>
        <v>U1-PL_VCCINT</v>
      </c>
      <c r="D553" t="str">
        <f t="shared" si="91"/>
        <v>U1-R11</v>
      </c>
      <c r="E553" t="s">
        <v>581</v>
      </c>
      <c r="F553" t="s">
        <v>860</v>
      </c>
      <c r="G553" t="s">
        <v>3879</v>
      </c>
      <c r="L553" t="s">
        <v>2400</v>
      </c>
      <c r="M553" t="s">
        <v>347</v>
      </c>
      <c r="N553">
        <v>21.752600000000001</v>
      </c>
      <c r="AT553" t="str">
        <f t="shared" si="92"/>
        <v>PL_VCCINT</v>
      </c>
      <c r="AU553" t="str">
        <f t="shared" si="93"/>
        <v>--</v>
      </c>
    </row>
    <row r="554" spans="1:47" x14ac:dyDescent="0.25">
      <c r="A554" t="str">
        <f t="shared" si="88"/>
        <v>U1-R14</v>
      </c>
      <c r="B554" t="str">
        <f t="shared" si="89"/>
        <v>PL_VCCINT</v>
      </c>
      <c r="C554" t="str">
        <f t="shared" si="90"/>
        <v>U1-PL_VCCINT</v>
      </c>
      <c r="D554" t="str">
        <f t="shared" si="91"/>
        <v>U1-R14</v>
      </c>
      <c r="E554" t="s">
        <v>581</v>
      </c>
      <c r="F554" t="s">
        <v>963</v>
      </c>
      <c r="G554" t="s">
        <v>3879</v>
      </c>
      <c r="L554" t="s">
        <v>2401</v>
      </c>
      <c r="M554" t="s">
        <v>347</v>
      </c>
      <c r="N554">
        <v>21.4206</v>
      </c>
      <c r="AT554" t="str">
        <f t="shared" si="92"/>
        <v>PL_VCCINT</v>
      </c>
      <c r="AU554" t="str">
        <f t="shared" si="93"/>
        <v>--</v>
      </c>
    </row>
    <row r="555" spans="1:47" x14ac:dyDescent="0.25">
      <c r="A555" t="str">
        <f t="shared" si="88"/>
        <v>U1-R15</v>
      </c>
      <c r="B555" t="str">
        <f t="shared" si="89"/>
        <v>GND</v>
      </c>
      <c r="C555" t="str">
        <f t="shared" si="90"/>
        <v>U1-GND</v>
      </c>
      <c r="D555" t="str">
        <f t="shared" si="91"/>
        <v>U1-R15</v>
      </c>
      <c r="E555" t="s">
        <v>581</v>
      </c>
      <c r="F555" t="s">
        <v>863</v>
      </c>
      <c r="G555" t="s">
        <v>348</v>
      </c>
      <c r="L555" t="s">
        <v>354</v>
      </c>
      <c r="M555" t="s">
        <v>347</v>
      </c>
      <c r="N555">
        <v>10.555999999999999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1-R21</v>
      </c>
      <c r="B556" t="str">
        <f t="shared" si="89"/>
        <v>GND</v>
      </c>
      <c r="C556" t="str">
        <f t="shared" si="90"/>
        <v>U1-GND</v>
      </c>
      <c r="D556" t="str">
        <f t="shared" si="91"/>
        <v>U1-R21</v>
      </c>
      <c r="E556" t="s">
        <v>581</v>
      </c>
      <c r="F556" t="s">
        <v>1246</v>
      </c>
      <c r="G556" t="s">
        <v>348</v>
      </c>
      <c r="L556" t="s">
        <v>351</v>
      </c>
      <c r="M556" t="s">
        <v>347</v>
      </c>
      <c r="N556">
        <v>10.7491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R26</v>
      </c>
      <c r="B557" t="str">
        <f t="shared" si="89"/>
        <v>GND</v>
      </c>
      <c r="C557" t="str">
        <f t="shared" si="90"/>
        <v>U1-GND</v>
      </c>
      <c r="D557" t="str">
        <f t="shared" si="91"/>
        <v>U1-R26</v>
      </c>
      <c r="E557" t="s">
        <v>581</v>
      </c>
      <c r="F557" t="s">
        <v>1251</v>
      </c>
      <c r="G557" t="s">
        <v>348</v>
      </c>
      <c r="L557" t="s">
        <v>364</v>
      </c>
      <c r="M557" t="s">
        <v>347</v>
      </c>
      <c r="N557">
        <v>10.198399999999999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T3</v>
      </c>
      <c r="B558" t="str">
        <f t="shared" si="89"/>
        <v>GND</v>
      </c>
      <c r="C558" t="str">
        <f t="shared" si="90"/>
        <v>U1-GND</v>
      </c>
      <c r="D558" t="str">
        <f t="shared" si="91"/>
        <v>U1-T3</v>
      </c>
      <c r="E558" t="s">
        <v>581</v>
      </c>
      <c r="F558" t="s">
        <v>687</v>
      </c>
      <c r="G558" t="s">
        <v>348</v>
      </c>
      <c r="L558" t="s">
        <v>361</v>
      </c>
      <c r="M558" t="s">
        <v>347</v>
      </c>
      <c r="N558">
        <v>10.3979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T5</v>
      </c>
      <c r="B559" t="str">
        <f t="shared" si="89"/>
        <v>GND</v>
      </c>
      <c r="C559" t="str">
        <f t="shared" si="90"/>
        <v>U1-GND</v>
      </c>
      <c r="D559" t="str">
        <f t="shared" si="91"/>
        <v>U1-T5</v>
      </c>
      <c r="E559" t="s">
        <v>581</v>
      </c>
      <c r="F559" t="s">
        <v>689</v>
      </c>
      <c r="G559" t="s">
        <v>348</v>
      </c>
      <c r="L559" t="s">
        <v>374</v>
      </c>
      <c r="M559" t="s">
        <v>347</v>
      </c>
      <c r="N559">
        <v>10.449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1-T9</v>
      </c>
      <c r="B560" t="str">
        <f t="shared" si="89"/>
        <v>GND</v>
      </c>
      <c r="C560" t="str">
        <f t="shared" si="90"/>
        <v>U1-GND</v>
      </c>
      <c r="D560" t="str">
        <f t="shared" si="91"/>
        <v>U1-T9</v>
      </c>
      <c r="E560" t="s">
        <v>581</v>
      </c>
      <c r="F560" t="s">
        <v>867</v>
      </c>
      <c r="G560" t="s">
        <v>348</v>
      </c>
      <c r="L560" t="s">
        <v>370</v>
      </c>
      <c r="M560" t="s">
        <v>347</v>
      </c>
      <c r="N560">
        <v>10.6525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T10</v>
      </c>
      <c r="B561" t="str">
        <f t="shared" si="89"/>
        <v>GND</v>
      </c>
      <c r="C561" t="str">
        <f t="shared" si="90"/>
        <v>U1-GND</v>
      </c>
      <c r="D561" t="str">
        <f t="shared" si="91"/>
        <v>U1-T10</v>
      </c>
      <c r="E561" t="s">
        <v>581</v>
      </c>
      <c r="F561" t="s">
        <v>868</v>
      </c>
      <c r="G561" t="s">
        <v>348</v>
      </c>
      <c r="L561" t="s">
        <v>383</v>
      </c>
      <c r="M561" t="s">
        <v>347</v>
      </c>
      <c r="N561">
        <v>10.198399999999999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T11</v>
      </c>
      <c r="B562" t="str">
        <f t="shared" si="89"/>
        <v>PL_VCCINT</v>
      </c>
      <c r="C562" t="str">
        <f t="shared" si="90"/>
        <v>U1-PL_VCCINT</v>
      </c>
      <c r="D562" t="str">
        <f t="shared" si="91"/>
        <v>U1-T11</v>
      </c>
      <c r="E562" t="s">
        <v>581</v>
      </c>
      <c r="F562" t="s">
        <v>869</v>
      </c>
      <c r="G562" t="s">
        <v>3879</v>
      </c>
      <c r="L562" t="s">
        <v>380</v>
      </c>
      <c r="M562" t="s">
        <v>347</v>
      </c>
      <c r="N562">
        <v>10.367699999999999</v>
      </c>
      <c r="AT562" t="str">
        <f t="shared" si="92"/>
        <v>PL_VCCINT</v>
      </c>
      <c r="AU562" t="str">
        <f t="shared" si="93"/>
        <v>--</v>
      </c>
    </row>
    <row r="563" spans="1:47" x14ac:dyDescent="0.25">
      <c r="A563" t="str">
        <f t="shared" si="88"/>
        <v>U1-T14</v>
      </c>
      <c r="B563" t="str">
        <f t="shared" si="89"/>
        <v>GND</v>
      </c>
      <c r="C563" t="str">
        <f t="shared" si="90"/>
        <v>U1-GND</v>
      </c>
      <c r="D563" t="str">
        <f t="shared" si="91"/>
        <v>U1-T14</v>
      </c>
      <c r="E563" t="s">
        <v>581</v>
      </c>
      <c r="F563" t="s">
        <v>872</v>
      </c>
      <c r="G563" t="s">
        <v>348</v>
      </c>
      <c r="L563" t="s">
        <v>3879</v>
      </c>
      <c r="M563" t="s">
        <v>347</v>
      </c>
      <c r="N563">
        <v>70.87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T15</v>
      </c>
      <c r="B564" t="str">
        <f t="shared" si="89"/>
        <v>PL_VCCINT</v>
      </c>
      <c r="C564" t="str">
        <f t="shared" si="90"/>
        <v>U1-PL_VCCINT</v>
      </c>
      <c r="D564" t="str">
        <f t="shared" si="91"/>
        <v>U1-T15</v>
      </c>
      <c r="E564" t="s">
        <v>581</v>
      </c>
      <c r="F564" t="s">
        <v>873</v>
      </c>
      <c r="G564" t="s">
        <v>3879</v>
      </c>
      <c r="L564" t="s">
        <v>4078</v>
      </c>
      <c r="M564" t="s">
        <v>347</v>
      </c>
      <c r="N564">
        <v>15.6373</v>
      </c>
      <c r="AT564" t="str">
        <f t="shared" si="92"/>
        <v>PL_VCCINT</v>
      </c>
      <c r="AU564" t="str">
        <f t="shared" si="93"/>
        <v>--</v>
      </c>
    </row>
    <row r="565" spans="1:47" x14ac:dyDescent="0.25">
      <c r="A565" t="str">
        <f t="shared" si="88"/>
        <v>U1-T19</v>
      </c>
      <c r="B565" t="str">
        <f t="shared" si="89"/>
        <v>GND</v>
      </c>
      <c r="C565" t="str">
        <f t="shared" si="90"/>
        <v>U1-GND</v>
      </c>
      <c r="D565" t="str">
        <f t="shared" si="91"/>
        <v>U1-T19</v>
      </c>
      <c r="E565" t="s">
        <v>581</v>
      </c>
      <c r="F565" t="s">
        <v>1993</v>
      </c>
      <c r="G565" t="s">
        <v>348</v>
      </c>
      <c r="L565" t="s">
        <v>4071</v>
      </c>
      <c r="M565" t="s">
        <v>347</v>
      </c>
      <c r="N565">
        <v>12.369199999999999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U1</v>
      </c>
      <c r="B566" t="str">
        <f t="shared" si="89"/>
        <v>GND</v>
      </c>
      <c r="C566" t="str">
        <f t="shared" si="90"/>
        <v>U1-GND</v>
      </c>
      <c r="D566" t="str">
        <f t="shared" si="91"/>
        <v>U1-U1</v>
      </c>
      <c r="E566" t="s">
        <v>581</v>
      </c>
      <c r="F566" t="s">
        <v>581</v>
      </c>
      <c r="G566" t="s">
        <v>348</v>
      </c>
      <c r="L566" t="s">
        <v>3882</v>
      </c>
      <c r="M566" t="s">
        <v>347</v>
      </c>
      <c r="N566">
        <v>84.556200000000004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U2</v>
      </c>
      <c r="B567" t="str">
        <f t="shared" si="89"/>
        <v>GND</v>
      </c>
      <c r="C567" t="str">
        <f t="shared" si="90"/>
        <v>U1-GND</v>
      </c>
      <c r="D567" t="str">
        <f t="shared" si="91"/>
        <v>U1-U2</v>
      </c>
      <c r="E567" t="s">
        <v>581</v>
      </c>
      <c r="F567" t="s">
        <v>622</v>
      </c>
      <c r="G567" t="s">
        <v>348</v>
      </c>
      <c r="L567" t="s">
        <v>619</v>
      </c>
      <c r="M567" t="s">
        <v>347</v>
      </c>
      <c r="N567">
        <v>23.576899999999998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U6</v>
      </c>
      <c r="B568" t="str">
        <f t="shared" si="89"/>
        <v>GND</v>
      </c>
      <c r="C568" t="str">
        <f t="shared" si="90"/>
        <v>U1-GND</v>
      </c>
      <c r="D568" t="str">
        <f t="shared" si="91"/>
        <v>U1-U6</v>
      </c>
      <c r="E568" t="s">
        <v>581</v>
      </c>
      <c r="F568" t="s">
        <v>692</v>
      </c>
      <c r="G568" t="s">
        <v>348</v>
      </c>
      <c r="L568" t="s">
        <v>3535</v>
      </c>
      <c r="M568" t="s">
        <v>347</v>
      </c>
      <c r="N568">
        <v>27.431100000000001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1-U10</v>
      </c>
      <c r="B569" t="str">
        <f t="shared" si="89"/>
        <v>PL_VCCINT</v>
      </c>
      <c r="C569" t="str">
        <f t="shared" si="90"/>
        <v>U1-PL_VCCINT</v>
      </c>
      <c r="D569" t="str">
        <f t="shared" si="91"/>
        <v>U1-U10</v>
      </c>
      <c r="E569" t="s">
        <v>581</v>
      </c>
      <c r="F569" t="s">
        <v>966</v>
      </c>
      <c r="G569" t="s">
        <v>3879</v>
      </c>
      <c r="L569" t="s">
        <v>3884</v>
      </c>
      <c r="M569" t="s">
        <v>347</v>
      </c>
      <c r="N569">
        <v>8.6952999999999996</v>
      </c>
      <c r="AT569" t="str">
        <f t="shared" si="92"/>
        <v>PL_VCCINT</v>
      </c>
      <c r="AU569" t="str">
        <f t="shared" si="93"/>
        <v>--</v>
      </c>
    </row>
    <row r="570" spans="1:47" x14ac:dyDescent="0.25">
      <c r="A570" t="str">
        <f t="shared" si="88"/>
        <v>U1-U11</v>
      </c>
      <c r="B570" t="str">
        <f t="shared" si="89"/>
        <v>GND</v>
      </c>
      <c r="C570" t="str">
        <f t="shared" si="90"/>
        <v>U1-GND</v>
      </c>
      <c r="D570" t="str">
        <f t="shared" si="91"/>
        <v>U1-U11</v>
      </c>
      <c r="E570" t="s">
        <v>581</v>
      </c>
      <c r="F570" t="s">
        <v>876</v>
      </c>
      <c r="G570" t="s">
        <v>348</v>
      </c>
      <c r="L570" t="s">
        <v>3885</v>
      </c>
      <c r="M570" t="s">
        <v>347</v>
      </c>
      <c r="N570">
        <v>10.8659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U14</v>
      </c>
      <c r="B571" t="str">
        <f t="shared" si="89"/>
        <v>PL_VCCINT</v>
      </c>
      <c r="C571" t="str">
        <f t="shared" si="90"/>
        <v>U1-PL_VCCINT</v>
      </c>
      <c r="D571" t="str">
        <f t="shared" si="91"/>
        <v>U1-U14</v>
      </c>
      <c r="E571" t="s">
        <v>581</v>
      </c>
      <c r="F571" t="s">
        <v>879</v>
      </c>
      <c r="G571" t="s">
        <v>3879</v>
      </c>
      <c r="L571" t="s">
        <v>3886</v>
      </c>
      <c r="M571" t="s">
        <v>347</v>
      </c>
      <c r="N571">
        <v>21.479099999999999</v>
      </c>
      <c r="AT571" t="str">
        <f t="shared" si="92"/>
        <v>PL_VCCINT</v>
      </c>
      <c r="AU571" t="str">
        <f t="shared" si="93"/>
        <v>--</v>
      </c>
    </row>
    <row r="572" spans="1:47" x14ac:dyDescent="0.25">
      <c r="A572" t="str">
        <f t="shared" si="88"/>
        <v>U1-U15</v>
      </c>
      <c r="B572" t="str">
        <f t="shared" si="89"/>
        <v>PL_VCCINT</v>
      </c>
      <c r="C572" t="str">
        <f t="shared" si="90"/>
        <v>U1-PL_VCCINT</v>
      </c>
      <c r="D572" t="str">
        <f t="shared" si="91"/>
        <v>U1-U15</v>
      </c>
      <c r="E572" t="s">
        <v>581</v>
      </c>
      <c r="F572" t="s">
        <v>880</v>
      </c>
      <c r="G572" t="s">
        <v>3879</v>
      </c>
      <c r="L572" t="s">
        <v>4079</v>
      </c>
      <c r="M572" t="s">
        <v>347</v>
      </c>
      <c r="N572">
        <v>20.2271</v>
      </c>
      <c r="AT572" t="str">
        <f t="shared" si="92"/>
        <v>PL_VCCINT</v>
      </c>
      <c r="AU572" t="str">
        <f t="shared" si="93"/>
        <v>--</v>
      </c>
    </row>
    <row r="573" spans="1:47" x14ac:dyDescent="0.25">
      <c r="A573" t="str">
        <f t="shared" si="88"/>
        <v>U1-U17</v>
      </c>
      <c r="B573" t="str">
        <f t="shared" si="89"/>
        <v>GND</v>
      </c>
      <c r="C573" t="str">
        <f t="shared" si="90"/>
        <v>U1-GND</v>
      </c>
      <c r="D573" t="str">
        <f t="shared" si="91"/>
        <v>U1-U17</v>
      </c>
      <c r="E573" t="s">
        <v>581</v>
      </c>
      <c r="F573" t="s">
        <v>882</v>
      </c>
      <c r="G573" t="s">
        <v>348</v>
      </c>
      <c r="L573" t="s">
        <v>4080</v>
      </c>
      <c r="M573" t="s">
        <v>347</v>
      </c>
      <c r="N573">
        <v>47.066499999999998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U21</v>
      </c>
      <c r="B574" t="str">
        <f t="shared" si="89"/>
        <v>PL_VCU</v>
      </c>
      <c r="C574" t="str">
        <f t="shared" si="90"/>
        <v>U1-PL_VCU</v>
      </c>
      <c r="D574" t="str">
        <f t="shared" si="91"/>
        <v>U1-U21</v>
      </c>
      <c r="E574" t="s">
        <v>581</v>
      </c>
      <c r="F574" t="s">
        <v>1999</v>
      </c>
      <c r="G574" t="s">
        <v>4071</v>
      </c>
      <c r="L574" t="s">
        <v>3887</v>
      </c>
      <c r="M574" t="s">
        <v>347</v>
      </c>
      <c r="N574">
        <v>27.545000000000002</v>
      </c>
      <c r="AT574" t="str">
        <f t="shared" si="92"/>
        <v>PL_VCU</v>
      </c>
      <c r="AU574" t="str">
        <f t="shared" si="93"/>
        <v>--</v>
      </c>
    </row>
    <row r="575" spans="1:47" x14ac:dyDescent="0.25">
      <c r="A575" t="str">
        <f t="shared" si="88"/>
        <v>U1-U22</v>
      </c>
      <c r="B575" t="str">
        <f t="shared" si="89"/>
        <v>GND</v>
      </c>
      <c r="C575" t="str">
        <f t="shared" si="90"/>
        <v>U1-GND</v>
      </c>
      <c r="D575" t="str">
        <f t="shared" si="91"/>
        <v>U1-U22</v>
      </c>
      <c r="E575" t="s">
        <v>581</v>
      </c>
      <c r="F575" t="s">
        <v>2000</v>
      </c>
      <c r="G575" t="s">
        <v>348</v>
      </c>
      <c r="L575" t="s">
        <v>2617</v>
      </c>
      <c r="M575" t="s">
        <v>347</v>
      </c>
      <c r="N575">
        <v>26.768599999999999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1-U27</v>
      </c>
      <c r="B576" t="str">
        <f t="shared" si="89"/>
        <v>GND</v>
      </c>
      <c r="C576" t="str">
        <f t="shared" si="90"/>
        <v>U1-GND</v>
      </c>
      <c r="D576" t="str">
        <f t="shared" si="91"/>
        <v>U1-U27</v>
      </c>
      <c r="E576" t="s">
        <v>581</v>
      </c>
      <c r="F576" t="s">
        <v>3021</v>
      </c>
      <c r="G576" t="s">
        <v>348</v>
      </c>
      <c r="L576" t="s">
        <v>3444</v>
      </c>
      <c r="M576" t="s">
        <v>347</v>
      </c>
      <c r="N576">
        <v>23.7517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V3</v>
      </c>
      <c r="B577" t="str">
        <f t="shared" si="89"/>
        <v>GND</v>
      </c>
      <c r="C577" t="str">
        <f t="shared" si="90"/>
        <v>U1-GND</v>
      </c>
      <c r="D577" t="str">
        <f t="shared" si="91"/>
        <v>U1-V3</v>
      </c>
      <c r="E577" t="s">
        <v>581</v>
      </c>
      <c r="F577" t="s">
        <v>967</v>
      </c>
      <c r="G577" t="s">
        <v>348</v>
      </c>
      <c r="L577" t="s">
        <v>3441</v>
      </c>
      <c r="M577" t="s">
        <v>347</v>
      </c>
      <c r="N577">
        <v>25.477499999999999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V7</v>
      </c>
      <c r="B578" t="str">
        <f t="shared" si="89"/>
        <v>GND</v>
      </c>
      <c r="C578" t="str">
        <f t="shared" si="90"/>
        <v>U1-GND</v>
      </c>
      <c r="D578" t="str">
        <f t="shared" si="91"/>
        <v>U1-V7</v>
      </c>
      <c r="E578" t="s">
        <v>581</v>
      </c>
      <c r="F578" t="s">
        <v>701</v>
      </c>
      <c r="G578" t="s">
        <v>348</v>
      </c>
      <c r="L578" t="s">
        <v>3429</v>
      </c>
      <c r="M578" t="s">
        <v>347</v>
      </c>
      <c r="N578">
        <v>28.6477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V10</v>
      </c>
      <c r="B579" t="str">
        <f t="shared" si="89"/>
        <v>PL_VCCINT</v>
      </c>
      <c r="C579" t="str">
        <f t="shared" si="90"/>
        <v>U1-PL_VCCINT</v>
      </c>
      <c r="D579" t="str">
        <f t="shared" si="91"/>
        <v>U1-V10</v>
      </c>
      <c r="E579" t="s">
        <v>581</v>
      </c>
      <c r="F579" t="s">
        <v>884</v>
      </c>
      <c r="G579" t="s">
        <v>3879</v>
      </c>
      <c r="L579" t="s">
        <v>3432</v>
      </c>
      <c r="M579" t="s">
        <v>347</v>
      </c>
      <c r="N579">
        <v>27.711200000000002</v>
      </c>
      <c r="AT579" t="str">
        <f t="shared" si="92"/>
        <v>PL_VCCINT</v>
      </c>
      <c r="AU579" t="str">
        <f t="shared" si="93"/>
        <v>--</v>
      </c>
    </row>
    <row r="580" spans="1:47" x14ac:dyDescent="0.25">
      <c r="A580" t="str">
        <f t="shared" si="88"/>
        <v>U1-V11</v>
      </c>
      <c r="B580" t="str">
        <f t="shared" si="89"/>
        <v>PL_VCCINT</v>
      </c>
      <c r="C580" t="str">
        <f t="shared" si="90"/>
        <v>U1-PL_VCCINT</v>
      </c>
      <c r="D580" t="str">
        <f t="shared" si="91"/>
        <v>U1-V11</v>
      </c>
      <c r="E580" t="s">
        <v>581</v>
      </c>
      <c r="F580" t="s">
        <v>885</v>
      </c>
      <c r="G580" t="s">
        <v>3879</v>
      </c>
      <c r="L580" t="s">
        <v>3435</v>
      </c>
      <c r="M580" t="s">
        <v>347</v>
      </c>
      <c r="N580">
        <v>26.555</v>
      </c>
      <c r="AT580" t="str">
        <f t="shared" si="92"/>
        <v>PL_VCCINT</v>
      </c>
      <c r="AU580" t="str">
        <f t="shared" si="93"/>
        <v>--</v>
      </c>
    </row>
    <row r="581" spans="1:47" x14ac:dyDescent="0.25">
      <c r="A581" t="str">
        <f t="shared" si="88"/>
        <v>U1-V12</v>
      </c>
      <c r="B581" t="str">
        <f t="shared" si="89"/>
        <v>PL_VCCINT</v>
      </c>
      <c r="C581" t="str">
        <f t="shared" si="90"/>
        <v>U1-PL_VCCINT</v>
      </c>
      <c r="D581" t="str">
        <f t="shared" si="91"/>
        <v>U1-V12</v>
      </c>
      <c r="E581" t="s">
        <v>581</v>
      </c>
      <c r="F581" t="s">
        <v>886</v>
      </c>
      <c r="G581" t="s">
        <v>3879</v>
      </c>
      <c r="L581" t="s">
        <v>3438</v>
      </c>
      <c r="M581" t="s">
        <v>347</v>
      </c>
      <c r="N581">
        <v>27.498100000000001</v>
      </c>
      <c r="AT581" t="str">
        <f t="shared" si="92"/>
        <v>PL_VCCINT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V13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V13</v>
      </c>
      <c r="E582" t="s">
        <v>581</v>
      </c>
      <c r="F582" t="s">
        <v>968</v>
      </c>
      <c r="G582" t="s">
        <v>348</v>
      </c>
      <c r="L582" t="s">
        <v>388</v>
      </c>
      <c r="M582" t="s">
        <v>347</v>
      </c>
      <c r="N582">
        <v>25.063600000000001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V14</v>
      </c>
      <c r="B583" t="str">
        <f t="shared" si="95"/>
        <v>PL_VCCINT</v>
      </c>
      <c r="C583" t="str">
        <f t="shared" si="96"/>
        <v>U1-PL_VCCINT</v>
      </c>
      <c r="D583" t="str">
        <f t="shared" si="97"/>
        <v>U1-V14</v>
      </c>
      <c r="E583" t="s">
        <v>581</v>
      </c>
      <c r="F583" t="s">
        <v>887</v>
      </c>
      <c r="G583" t="s">
        <v>3879</v>
      </c>
      <c r="L583" t="s">
        <v>385</v>
      </c>
      <c r="M583" t="s">
        <v>347</v>
      </c>
      <c r="N583">
        <v>25.637</v>
      </c>
      <c r="AT583" t="str">
        <f t="shared" si="98"/>
        <v>PL_VCCINT</v>
      </c>
      <c r="AU583" t="str">
        <f t="shared" si="99"/>
        <v>--</v>
      </c>
    </row>
    <row r="584" spans="1:47" x14ac:dyDescent="0.25">
      <c r="A584" t="str">
        <f t="shared" si="94"/>
        <v>U1-V15</v>
      </c>
      <c r="B584" t="str">
        <f t="shared" si="95"/>
        <v>GND</v>
      </c>
      <c r="C584" t="str">
        <f t="shared" si="96"/>
        <v>U1-GND</v>
      </c>
      <c r="D584" t="str">
        <f t="shared" si="97"/>
        <v>U1-V15</v>
      </c>
      <c r="E584" t="s">
        <v>581</v>
      </c>
      <c r="F584" t="s">
        <v>888</v>
      </c>
      <c r="G584" t="s">
        <v>348</v>
      </c>
      <c r="L584" t="s">
        <v>376</v>
      </c>
      <c r="M584" t="s">
        <v>347</v>
      </c>
      <c r="N584">
        <v>18.407800000000002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1-V20</v>
      </c>
      <c r="B585" t="str">
        <f t="shared" si="95"/>
        <v>PL_VCU</v>
      </c>
      <c r="C585" t="str">
        <f t="shared" si="96"/>
        <v>U1-PL_VCU</v>
      </c>
      <c r="D585" t="str">
        <f t="shared" si="97"/>
        <v>U1-V20</v>
      </c>
      <c r="E585" t="s">
        <v>581</v>
      </c>
      <c r="F585" t="s">
        <v>2002</v>
      </c>
      <c r="G585" t="s">
        <v>4071</v>
      </c>
      <c r="L585" t="s">
        <v>372</v>
      </c>
      <c r="M585" t="s">
        <v>347</v>
      </c>
      <c r="N585">
        <v>18.095300000000002</v>
      </c>
      <c r="AT585" t="str">
        <f t="shared" si="98"/>
        <v>PL_VCU</v>
      </c>
      <c r="AU585" t="str">
        <f t="shared" si="99"/>
        <v>--</v>
      </c>
    </row>
    <row r="586" spans="1:47" x14ac:dyDescent="0.25">
      <c r="A586" t="str">
        <f t="shared" si="94"/>
        <v>U1-V21</v>
      </c>
      <c r="B586" t="str">
        <f t="shared" si="95"/>
        <v>PL_VCU</v>
      </c>
      <c r="C586" t="str">
        <f t="shared" si="96"/>
        <v>U1-PL_VCU</v>
      </c>
      <c r="D586" t="str">
        <f t="shared" si="97"/>
        <v>U1-V21</v>
      </c>
      <c r="E586" t="s">
        <v>581</v>
      </c>
      <c r="F586" t="s">
        <v>2025</v>
      </c>
      <c r="G586" t="s">
        <v>4071</v>
      </c>
      <c r="L586" t="s">
        <v>3891</v>
      </c>
      <c r="M586" t="s">
        <v>347</v>
      </c>
      <c r="N586">
        <v>22.852900000000002</v>
      </c>
      <c r="AT586" t="str">
        <f t="shared" si="98"/>
        <v>PL_VCU</v>
      </c>
      <c r="AU586" t="str">
        <f t="shared" si="99"/>
        <v>--</v>
      </c>
    </row>
    <row r="587" spans="1:47" x14ac:dyDescent="0.25">
      <c r="A587" t="str">
        <f t="shared" si="94"/>
        <v>U1-W1</v>
      </c>
      <c r="B587" t="str">
        <f t="shared" si="95"/>
        <v>GND</v>
      </c>
      <c r="C587" t="str">
        <f t="shared" si="96"/>
        <v>U1-GND</v>
      </c>
      <c r="D587" t="str">
        <f t="shared" si="97"/>
        <v>U1-W1</v>
      </c>
      <c r="E587" t="s">
        <v>581</v>
      </c>
      <c r="F587" t="s">
        <v>2069</v>
      </c>
      <c r="G587" t="s">
        <v>348</v>
      </c>
      <c r="L587" t="s">
        <v>576</v>
      </c>
      <c r="M587" t="s">
        <v>347</v>
      </c>
      <c r="N587">
        <v>33.429099999999998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W2</v>
      </c>
      <c r="B588" t="str">
        <f t="shared" si="95"/>
        <v>GND</v>
      </c>
      <c r="C588" t="str">
        <f t="shared" si="96"/>
        <v>U1-GND</v>
      </c>
      <c r="D588" t="str">
        <f t="shared" si="97"/>
        <v>U1-W2</v>
      </c>
      <c r="E588" t="s">
        <v>581</v>
      </c>
      <c r="F588" t="s">
        <v>2070</v>
      </c>
      <c r="G588" t="s">
        <v>348</v>
      </c>
      <c r="L588" t="s">
        <v>572</v>
      </c>
      <c r="M588" t="s">
        <v>347</v>
      </c>
      <c r="N588">
        <v>33.554699999999997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1-W6</v>
      </c>
      <c r="B589" t="str">
        <f t="shared" si="95"/>
        <v>GND</v>
      </c>
      <c r="C589" t="str">
        <f t="shared" si="96"/>
        <v>U1-GND</v>
      </c>
      <c r="D589" t="str">
        <f t="shared" si="97"/>
        <v>U1-W6</v>
      </c>
      <c r="E589" t="s">
        <v>581</v>
      </c>
      <c r="F589" t="s">
        <v>2074</v>
      </c>
      <c r="G589" t="s">
        <v>348</v>
      </c>
      <c r="L589" t="s">
        <v>574</v>
      </c>
      <c r="M589" t="s">
        <v>347</v>
      </c>
      <c r="N589">
        <v>31.622599999999998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W18</v>
      </c>
      <c r="B590" t="str">
        <f t="shared" si="95"/>
        <v>GND</v>
      </c>
      <c r="C590" t="str">
        <f t="shared" si="96"/>
        <v>U1-GND</v>
      </c>
      <c r="D590" t="str">
        <f t="shared" si="97"/>
        <v>U1-W18</v>
      </c>
      <c r="E590" t="s">
        <v>581</v>
      </c>
      <c r="F590" t="s">
        <v>2027</v>
      </c>
      <c r="G590" t="s">
        <v>348</v>
      </c>
      <c r="L590" t="s">
        <v>569</v>
      </c>
      <c r="M590" t="s">
        <v>347</v>
      </c>
      <c r="N590">
        <v>32.552399999999999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W21</v>
      </c>
      <c r="B591" t="str">
        <f t="shared" si="95"/>
        <v>PL_VCU</v>
      </c>
      <c r="C591" t="str">
        <f t="shared" si="96"/>
        <v>U1-PL_VCU</v>
      </c>
      <c r="D591" t="str">
        <f t="shared" si="97"/>
        <v>U1-W21</v>
      </c>
      <c r="E591" t="s">
        <v>581</v>
      </c>
      <c r="F591" t="s">
        <v>2007</v>
      </c>
      <c r="G591" t="s">
        <v>4071</v>
      </c>
      <c r="L591" t="s">
        <v>2569</v>
      </c>
      <c r="M591" t="s">
        <v>347</v>
      </c>
      <c r="N591">
        <v>3.1295000000000002</v>
      </c>
      <c r="AT591" t="str">
        <f t="shared" si="98"/>
        <v>PL_VCU</v>
      </c>
      <c r="AU591" t="str">
        <f t="shared" si="99"/>
        <v>--</v>
      </c>
    </row>
    <row r="592" spans="1:47" x14ac:dyDescent="0.25">
      <c r="A592" t="str">
        <f t="shared" si="94"/>
        <v>U1-W23</v>
      </c>
      <c r="B592" t="str">
        <f t="shared" si="95"/>
        <v>GND</v>
      </c>
      <c r="C592" t="str">
        <f t="shared" si="96"/>
        <v>U1-GND</v>
      </c>
      <c r="D592" t="str">
        <f t="shared" si="97"/>
        <v>U1-W23</v>
      </c>
      <c r="E592" t="s">
        <v>581</v>
      </c>
      <c r="F592" t="s">
        <v>3150</v>
      </c>
      <c r="G592" t="s">
        <v>348</v>
      </c>
      <c r="L592" t="s">
        <v>4081</v>
      </c>
      <c r="M592" t="s">
        <v>347</v>
      </c>
      <c r="N592">
        <v>2.3740000000000001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Y3</v>
      </c>
      <c r="B593" t="str">
        <f t="shared" si="95"/>
        <v>GND</v>
      </c>
      <c r="C593" t="str">
        <f t="shared" si="96"/>
        <v>U1-GND</v>
      </c>
      <c r="D593" t="str">
        <f t="shared" si="97"/>
        <v>U1-Y3</v>
      </c>
      <c r="E593" t="s">
        <v>581</v>
      </c>
      <c r="F593" t="s">
        <v>2079</v>
      </c>
      <c r="G593" t="s">
        <v>348</v>
      </c>
      <c r="L593" t="s">
        <v>2358</v>
      </c>
      <c r="M593" t="s">
        <v>347</v>
      </c>
      <c r="N593">
        <v>9.6502999999999997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Y7</v>
      </c>
      <c r="B594" t="str">
        <f t="shared" si="95"/>
        <v>GND</v>
      </c>
      <c r="C594" t="str">
        <f t="shared" si="96"/>
        <v>U1-GND</v>
      </c>
      <c r="D594" t="str">
        <f t="shared" si="97"/>
        <v>U1-Y7</v>
      </c>
      <c r="E594" t="s">
        <v>581</v>
      </c>
      <c r="F594" t="s">
        <v>2082</v>
      </c>
      <c r="G594" t="s">
        <v>348</v>
      </c>
      <c r="L594" t="s">
        <v>1310</v>
      </c>
      <c r="M594" t="s">
        <v>347</v>
      </c>
      <c r="N594">
        <v>9.1949000000000005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Y11</v>
      </c>
      <c r="B595" t="str">
        <f t="shared" si="95"/>
        <v>GND</v>
      </c>
      <c r="C595" t="str">
        <f t="shared" si="96"/>
        <v>U1-GND</v>
      </c>
      <c r="D595" t="str">
        <f t="shared" si="97"/>
        <v>U1-Y11</v>
      </c>
      <c r="E595" t="s">
        <v>581</v>
      </c>
      <c r="F595" t="s">
        <v>1974</v>
      </c>
      <c r="G595" t="s">
        <v>348</v>
      </c>
      <c r="L595" t="s">
        <v>4255</v>
      </c>
      <c r="M595" t="s">
        <v>347</v>
      </c>
      <c r="N595">
        <v>11.2826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Y16</v>
      </c>
      <c r="B596" t="str">
        <f t="shared" si="95"/>
        <v>GND</v>
      </c>
      <c r="C596" t="str">
        <f t="shared" si="96"/>
        <v>U1-GND</v>
      </c>
      <c r="D596" t="str">
        <f t="shared" si="97"/>
        <v>U1-Y16</v>
      </c>
      <c r="E596" t="s">
        <v>581</v>
      </c>
      <c r="F596" t="s">
        <v>1978</v>
      </c>
      <c r="G596" t="s">
        <v>348</v>
      </c>
      <c r="L596" t="s">
        <v>4253</v>
      </c>
      <c r="M596" t="s">
        <v>347</v>
      </c>
      <c r="N596">
        <v>10.162100000000001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1-Y21</v>
      </c>
      <c r="B597" t="str">
        <f t="shared" si="95"/>
        <v>PL_VCU</v>
      </c>
      <c r="C597" t="str">
        <f t="shared" si="96"/>
        <v>U1-PL_VCU</v>
      </c>
      <c r="D597" t="str">
        <f t="shared" si="97"/>
        <v>U1-Y21</v>
      </c>
      <c r="E597" t="s">
        <v>581</v>
      </c>
      <c r="F597" t="s">
        <v>2012</v>
      </c>
      <c r="G597" t="s">
        <v>4071</v>
      </c>
      <c r="L597" t="s">
        <v>636</v>
      </c>
      <c r="M597" t="s">
        <v>347</v>
      </c>
      <c r="N597">
        <v>7.5621</v>
      </c>
      <c r="AT597" t="str">
        <f t="shared" si="98"/>
        <v>PL_VCU</v>
      </c>
      <c r="AU597" t="str">
        <f t="shared" si="99"/>
        <v>--</v>
      </c>
    </row>
    <row r="598" spans="1:47" x14ac:dyDescent="0.25">
      <c r="A598" t="str">
        <f t="shared" si="94"/>
        <v>U1-A16</v>
      </c>
      <c r="B598" t="str">
        <f t="shared" si="95"/>
        <v>OTG-DATA1</v>
      </c>
      <c r="C598" t="str">
        <f t="shared" si="96"/>
        <v>U1-OTG-DATA1</v>
      </c>
      <c r="D598" t="str">
        <f t="shared" si="97"/>
        <v>U1-A16</v>
      </c>
      <c r="E598" t="s">
        <v>581</v>
      </c>
      <c r="F598" t="s">
        <v>708</v>
      </c>
      <c r="G598" t="s">
        <v>2601</v>
      </c>
      <c r="L598" t="s">
        <v>345</v>
      </c>
      <c r="M598" t="s">
        <v>347</v>
      </c>
      <c r="N598">
        <v>43.1023</v>
      </c>
      <c r="AT598" t="str">
        <f t="shared" si="98"/>
        <v>OTG-DATA1</v>
      </c>
      <c r="AU598" t="str">
        <f t="shared" si="99"/>
        <v>--</v>
      </c>
    </row>
    <row r="599" spans="1:47" x14ac:dyDescent="0.25">
      <c r="A599" t="str">
        <f t="shared" si="94"/>
        <v>U1-A17</v>
      </c>
      <c r="B599" t="str">
        <f t="shared" si="95"/>
        <v>OTG-DATA6</v>
      </c>
      <c r="C599" t="str">
        <f t="shared" si="96"/>
        <v>U1-OTG-DATA6</v>
      </c>
      <c r="D599" t="str">
        <f t="shared" si="97"/>
        <v>U1-A17</v>
      </c>
      <c r="E599" t="s">
        <v>581</v>
      </c>
      <c r="F599" t="s">
        <v>709</v>
      </c>
      <c r="G599" t="s">
        <v>2606</v>
      </c>
      <c r="L599" t="s">
        <v>3892</v>
      </c>
      <c r="M599" t="s">
        <v>347</v>
      </c>
      <c r="N599">
        <v>5.3059000000000003</v>
      </c>
      <c r="AT599" t="str">
        <f t="shared" si="98"/>
        <v>OTG-DATA6</v>
      </c>
      <c r="AU599" t="str">
        <f t="shared" si="99"/>
        <v>--</v>
      </c>
    </row>
    <row r="600" spans="1:47" x14ac:dyDescent="0.25">
      <c r="A600" t="str">
        <f t="shared" si="94"/>
        <v>U1-A18</v>
      </c>
      <c r="B600" t="str">
        <f t="shared" si="95"/>
        <v>ETH-TXD0</v>
      </c>
      <c r="C600" t="str">
        <f t="shared" si="96"/>
        <v>U1-ETH-TXD0</v>
      </c>
      <c r="D600" t="str">
        <f t="shared" si="97"/>
        <v>U1-A18</v>
      </c>
      <c r="E600" t="s">
        <v>581</v>
      </c>
      <c r="F600" t="s">
        <v>710</v>
      </c>
      <c r="G600" t="s">
        <v>564</v>
      </c>
      <c r="L600" t="s">
        <v>3893</v>
      </c>
      <c r="M600" t="s">
        <v>347</v>
      </c>
      <c r="N600">
        <v>6.7133000000000003</v>
      </c>
      <c r="AT600" t="str">
        <f t="shared" si="98"/>
        <v>ETH-TXD0</v>
      </c>
      <c r="AU600" t="str">
        <f t="shared" si="99"/>
        <v>--</v>
      </c>
    </row>
    <row r="601" spans="1:47" x14ac:dyDescent="0.25">
      <c r="A601" t="str">
        <f t="shared" si="94"/>
        <v>U1-A19</v>
      </c>
      <c r="B601" t="str">
        <f t="shared" si="95"/>
        <v>ETH-RXCTL</v>
      </c>
      <c r="C601" t="str">
        <f t="shared" si="96"/>
        <v>U1-ETH-RXCTL</v>
      </c>
      <c r="D601" t="str">
        <f t="shared" si="97"/>
        <v>U1-A19</v>
      </c>
      <c r="E601" t="s">
        <v>581</v>
      </c>
      <c r="F601" t="s">
        <v>1924</v>
      </c>
      <c r="G601" t="s">
        <v>557</v>
      </c>
      <c r="L601" t="s">
        <v>3894</v>
      </c>
      <c r="M601" t="s">
        <v>347</v>
      </c>
      <c r="N601">
        <v>2.0131999999999999</v>
      </c>
      <c r="AT601" t="str">
        <f t="shared" si="98"/>
        <v>ETH-RXCTL</v>
      </c>
      <c r="AU601" t="str">
        <f t="shared" si="99"/>
        <v>--</v>
      </c>
    </row>
    <row r="602" spans="1:47" x14ac:dyDescent="0.25">
      <c r="A602" t="str">
        <f t="shared" si="94"/>
        <v>U1-AB17</v>
      </c>
      <c r="B602" t="str">
        <f t="shared" si="95"/>
        <v>1.8V</v>
      </c>
      <c r="C602" t="str">
        <f t="shared" si="96"/>
        <v>U1-1.8V</v>
      </c>
      <c r="D602" t="str">
        <f t="shared" si="97"/>
        <v>U1-AB17</v>
      </c>
      <c r="E602" t="s">
        <v>581</v>
      </c>
      <c r="F602" t="s">
        <v>1965</v>
      </c>
      <c r="G602" t="s">
        <v>349</v>
      </c>
      <c r="L602" t="s">
        <v>3807</v>
      </c>
      <c r="M602" t="s">
        <v>347</v>
      </c>
      <c r="N602">
        <v>5.6170999999999998</v>
      </c>
      <c r="AT602" t="str">
        <f t="shared" si="98"/>
        <v>1.8V</v>
      </c>
      <c r="AU602" t="str">
        <f t="shared" si="99"/>
        <v>--</v>
      </c>
    </row>
    <row r="603" spans="1:47" x14ac:dyDescent="0.25">
      <c r="A603" t="str">
        <f t="shared" si="94"/>
        <v>U1-AB18</v>
      </c>
      <c r="B603" t="str">
        <f t="shared" si="95"/>
        <v>MMC_RST</v>
      </c>
      <c r="C603" t="str">
        <f t="shared" si="96"/>
        <v>U1-MMC_RST</v>
      </c>
      <c r="D603" t="str">
        <f t="shared" si="97"/>
        <v>U1-AB18</v>
      </c>
      <c r="E603" t="s">
        <v>581</v>
      </c>
      <c r="F603" t="s">
        <v>1985</v>
      </c>
      <c r="G603" t="s">
        <v>2575</v>
      </c>
      <c r="L603" t="s">
        <v>623</v>
      </c>
      <c r="M603" t="s">
        <v>347</v>
      </c>
      <c r="N603">
        <v>48.830399999999997</v>
      </c>
      <c r="AT603" t="str">
        <f t="shared" si="98"/>
        <v>MMC_RST</v>
      </c>
      <c r="AU603" t="str">
        <f t="shared" si="99"/>
        <v>--</v>
      </c>
    </row>
    <row r="604" spans="1:47" x14ac:dyDescent="0.25">
      <c r="A604" t="str">
        <f t="shared" si="94"/>
        <v>U1-AB19</v>
      </c>
      <c r="B604" t="str">
        <f t="shared" si="95"/>
        <v>ETH-RST</v>
      </c>
      <c r="C604" t="str">
        <f t="shared" si="96"/>
        <v>U1-ETH-RST</v>
      </c>
      <c r="D604" t="str">
        <f t="shared" si="97"/>
        <v>U1-AB19</v>
      </c>
      <c r="E604" t="s">
        <v>581</v>
      </c>
      <c r="F604" t="s">
        <v>2019</v>
      </c>
      <c r="G604" t="s">
        <v>555</v>
      </c>
      <c r="L604" t="s">
        <v>2414</v>
      </c>
      <c r="M604" t="s">
        <v>347</v>
      </c>
      <c r="N604">
        <v>3.4196</v>
      </c>
      <c r="AT604" t="str">
        <f t="shared" si="98"/>
        <v>ETH-RST</v>
      </c>
      <c r="AU604" t="str">
        <f t="shared" si="99"/>
        <v>--</v>
      </c>
    </row>
    <row r="605" spans="1:47" x14ac:dyDescent="0.25">
      <c r="A605" t="str">
        <f t="shared" si="94"/>
        <v>U1-AB20</v>
      </c>
      <c r="B605" t="str">
        <f t="shared" si="95"/>
        <v>MMC-CLKR</v>
      </c>
      <c r="C605" t="str">
        <f t="shared" si="96"/>
        <v>U1-MMC-CLKR</v>
      </c>
      <c r="D605" t="str">
        <f t="shared" si="97"/>
        <v>U1-AB20</v>
      </c>
      <c r="E605" t="s">
        <v>581</v>
      </c>
      <c r="F605" t="s">
        <v>1986</v>
      </c>
      <c r="G605" t="s">
        <v>3835</v>
      </c>
      <c r="L605" t="s">
        <v>2415</v>
      </c>
      <c r="M605" t="s">
        <v>347</v>
      </c>
      <c r="N605">
        <v>3.5438999999999998</v>
      </c>
      <c r="AT605" t="str">
        <f t="shared" si="98"/>
        <v>MMC-CCLK</v>
      </c>
      <c r="AU605" t="str">
        <f t="shared" si="99"/>
        <v>R19</v>
      </c>
    </row>
    <row r="606" spans="1:47" x14ac:dyDescent="0.25">
      <c r="A606" t="str">
        <f t="shared" si="94"/>
        <v>U1-AB21</v>
      </c>
      <c r="B606" t="str">
        <f t="shared" si="95"/>
        <v>OTG-RST</v>
      </c>
      <c r="C606" t="str">
        <f t="shared" si="96"/>
        <v>U1-OTG-RST</v>
      </c>
      <c r="D606" t="str">
        <f t="shared" si="97"/>
        <v>U1-AB21</v>
      </c>
      <c r="E606" t="s">
        <v>581</v>
      </c>
      <c r="F606" t="s">
        <v>1987</v>
      </c>
      <c r="G606" t="s">
        <v>2612</v>
      </c>
      <c r="L606" t="s">
        <v>3895</v>
      </c>
      <c r="M606" t="s">
        <v>347</v>
      </c>
      <c r="N606">
        <v>3.9300999999999999</v>
      </c>
      <c r="AT606" t="str">
        <f t="shared" si="98"/>
        <v>OTG-RST</v>
      </c>
      <c r="AU606" t="str">
        <f t="shared" si="99"/>
        <v>--</v>
      </c>
    </row>
    <row r="607" spans="1:47" x14ac:dyDescent="0.25">
      <c r="A607" t="str">
        <f t="shared" si="94"/>
        <v>U1-AC16</v>
      </c>
      <c r="B607" t="str">
        <f t="shared" si="95"/>
        <v>MIO9</v>
      </c>
      <c r="C607" t="str">
        <f t="shared" si="96"/>
        <v>U1-MIO9</v>
      </c>
      <c r="D607" t="str">
        <f t="shared" si="97"/>
        <v>U1-AC16</v>
      </c>
      <c r="E607" t="s">
        <v>581</v>
      </c>
      <c r="F607" t="s">
        <v>3223</v>
      </c>
      <c r="G607" t="s">
        <v>2331</v>
      </c>
      <c r="L607" t="s">
        <v>3896</v>
      </c>
      <c r="M607" t="s">
        <v>347</v>
      </c>
      <c r="N607">
        <v>4.1890000000000001</v>
      </c>
      <c r="AT607" t="str">
        <f t="shared" si="98"/>
        <v>MIO9</v>
      </c>
      <c r="AU607" t="str">
        <f t="shared" si="99"/>
        <v>--</v>
      </c>
    </row>
    <row r="608" spans="1:47" x14ac:dyDescent="0.25">
      <c r="A608" t="str">
        <f t="shared" si="94"/>
        <v>U1-AC17</v>
      </c>
      <c r="B608" t="str">
        <f t="shared" si="95"/>
        <v>MIO12</v>
      </c>
      <c r="C608" t="str">
        <f t="shared" si="96"/>
        <v>U1-MIO12</v>
      </c>
      <c r="D608" t="str">
        <f t="shared" si="97"/>
        <v>U1-AC17</v>
      </c>
      <c r="E608" t="s">
        <v>581</v>
      </c>
      <c r="F608" t="s">
        <v>3225</v>
      </c>
      <c r="G608" t="s">
        <v>2336</v>
      </c>
      <c r="L608" t="s">
        <v>4264</v>
      </c>
      <c r="M608" t="s">
        <v>4264</v>
      </c>
      <c r="N608" t="s">
        <v>4264</v>
      </c>
      <c r="AT608" t="str">
        <f t="shared" si="98"/>
        <v>MIO12</v>
      </c>
      <c r="AU608" t="str">
        <f t="shared" si="99"/>
        <v>--</v>
      </c>
    </row>
    <row r="609" spans="1:47" x14ac:dyDescent="0.25">
      <c r="A609" t="str">
        <f t="shared" si="94"/>
        <v>U1-AC18</v>
      </c>
      <c r="B609" t="str">
        <f t="shared" si="95"/>
        <v>MMC-D4</v>
      </c>
      <c r="C609" t="str">
        <f t="shared" si="96"/>
        <v>U1-MMC-D4</v>
      </c>
      <c r="D609" t="str">
        <f t="shared" si="97"/>
        <v>U1-AC18</v>
      </c>
      <c r="E609" t="s">
        <v>581</v>
      </c>
      <c r="F609" t="s">
        <v>3226</v>
      </c>
      <c r="G609" t="s">
        <v>3837</v>
      </c>
      <c r="AT609" t="str">
        <f t="shared" si="98"/>
        <v>MMC-D4</v>
      </c>
      <c r="AU609" t="str">
        <f t="shared" si="99"/>
        <v>--</v>
      </c>
    </row>
    <row r="610" spans="1:47" x14ac:dyDescent="0.25">
      <c r="A610" t="str">
        <f t="shared" si="94"/>
        <v>U1-AC19</v>
      </c>
      <c r="B610" t="str">
        <f t="shared" si="95"/>
        <v>MMC-D5</v>
      </c>
      <c r="C610" t="str">
        <f t="shared" si="96"/>
        <v>U1-MMC-D5</v>
      </c>
      <c r="D610" t="str">
        <f t="shared" si="97"/>
        <v>U1-AC19</v>
      </c>
      <c r="E610" t="s">
        <v>581</v>
      </c>
      <c r="F610" t="s">
        <v>3227</v>
      </c>
      <c r="G610" t="s">
        <v>3838</v>
      </c>
      <c r="AT610" t="str">
        <f t="shared" si="98"/>
        <v>MMC-D5</v>
      </c>
      <c r="AU610" t="str">
        <f t="shared" si="99"/>
        <v>--</v>
      </c>
    </row>
    <row r="611" spans="1:47" x14ac:dyDescent="0.25">
      <c r="A611" t="str">
        <f t="shared" si="94"/>
        <v>U1-AC21</v>
      </c>
      <c r="B611" t="str">
        <f t="shared" si="95"/>
        <v>MMC-CMD</v>
      </c>
      <c r="C611" t="str">
        <f t="shared" si="96"/>
        <v>U1-MMC-CMD</v>
      </c>
      <c r="D611" t="str">
        <f t="shared" si="97"/>
        <v>U1-AC21</v>
      </c>
      <c r="E611" t="s">
        <v>581</v>
      </c>
      <c r="F611" t="s">
        <v>3125</v>
      </c>
      <c r="G611" t="s">
        <v>583</v>
      </c>
      <c r="AT611" t="str">
        <f t="shared" si="98"/>
        <v>MMC-CMD</v>
      </c>
      <c r="AU611" t="str">
        <f t="shared" si="99"/>
        <v>--</v>
      </c>
    </row>
    <row r="612" spans="1:47" x14ac:dyDescent="0.25">
      <c r="A612" t="str">
        <f t="shared" si="94"/>
        <v>U1-AD16</v>
      </c>
      <c r="B612" t="str">
        <f t="shared" si="95"/>
        <v>MIO5</v>
      </c>
      <c r="C612" t="str">
        <f t="shared" si="96"/>
        <v>U1-MIO5</v>
      </c>
      <c r="D612" t="str">
        <f t="shared" si="97"/>
        <v>U1-AD16</v>
      </c>
      <c r="E612" t="s">
        <v>581</v>
      </c>
      <c r="F612" t="s">
        <v>3240</v>
      </c>
      <c r="G612" t="s">
        <v>3832</v>
      </c>
      <c r="AT612" t="str">
        <f t="shared" si="98"/>
        <v>MIO5</v>
      </c>
      <c r="AU612" t="str">
        <f t="shared" si="99"/>
        <v>--</v>
      </c>
    </row>
    <row r="613" spans="1:47" x14ac:dyDescent="0.25">
      <c r="A613" t="str">
        <f t="shared" si="94"/>
        <v>U1-AD17</v>
      </c>
      <c r="B613" t="str">
        <f t="shared" si="95"/>
        <v>MIO10</v>
      </c>
      <c r="C613" t="str">
        <f t="shared" si="96"/>
        <v>U1-MIO10</v>
      </c>
      <c r="D613" t="str">
        <f t="shared" si="97"/>
        <v>U1-AD17</v>
      </c>
      <c r="E613" t="s">
        <v>581</v>
      </c>
      <c r="F613" t="s">
        <v>3164</v>
      </c>
      <c r="G613" t="s">
        <v>2334</v>
      </c>
      <c r="AT613" t="str">
        <f t="shared" si="98"/>
        <v>MIO10</v>
      </c>
      <c r="AU613" t="str">
        <f t="shared" si="99"/>
        <v>--</v>
      </c>
    </row>
    <row r="614" spans="1:47" x14ac:dyDescent="0.25">
      <c r="A614" t="str">
        <f t="shared" si="94"/>
        <v>U1-AD19</v>
      </c>
      <c r="B614" t="str">
        <f t="shared" si="95"/>
        <v>MMC-D7</v>
      </c>
      <c r="C614" t="str">
        <f t="shared" si="96"/>
        <v>U1-MMC-D7</v>
      </c>
      <c r="D614" t="str">
        <f t="shared" si="97"/>
        <v>U1-AD19</v>
      </c>
      <c r="E614" t="s">
        <v>581</v>
      </c>
      <c r="F614" t="s">
        <v>3243</v>
      </c>
      <c r="G614" t="s">
        <v>3840</v>
      </c>
      <c r="AT614" t="str">
        <f t="shared" si="98"/>
        <v>MMC-D7</v>
      </c>
      <c r="AU614" t="str">
        <f t="shared" si="99"/>
        <v>--</v>
      </c>
    </row>
    <row r="615" spans="1:47" x14ac:dyDescent="0.25">
      <c r="A615" t="str">
        <f t="shared" si="94"/>
        <v>U1-AE16</v>
      </c>
      <c r="B615" t="str">
        <f t="shared" si="95"/>
        <v>1.8V</v>
      </c>
      <c r="C615" t="str">
        <f t="shared" si="96"/>
        <v>U1-1.8V</v>
      </c>
      <c r="D615" t="str">
        <f t="shared" si="97"/>
        <v>U1-AE16</v>
      </c>
      <c r="E615" t="s">
        <v>581</v>
      </c>
      <c r="F615" t="s">
        <v>3259</v>
      </c>
      <c r="G615" t="s">
        <v>349</v>
      </c>
      <c r="AT615" t="str">
        <f t="shared" si="98"/>
        <v>1.8V</v>
      </c>
      <c r="AU615" t="str">
        <f t="shared" si="99"/>
        <v>--</v>
      </c>
    </row>
    <row r="616" spans="1:47" x14ac:dyDescent="0.25">
      <c r="A616" t="str">
        <f t="shared" si="94"/>
        <v>U1-AE17</v>
      </c>
      <c r="B616" t="str">
        <f t="shared" si="95"/>
        <v>MIO11</v>
      </c>
      <c r="C616" t="str">
        <f t="shared" si="96"/>
        <v>U1-MIO11</v>
      </c>
      <c r="D616" t="str">
        <f t="shared" si="97"/>
        <v>U1-AE17</v>
      </c>
      <c r="E616" t="s">
        <v>581</v>
      </c>
      <c r="F616" t="s">
        <v>3261</v>
      </c>
      <c r="G616" t="s">
        <v>2333</v>
      </c>
      <c r="AT616" t="str">
        <f t="shared" si="98"/>
        <v>MIO11</v>
      </c>
      <c r="AU616" t="str">
        <f t="shared" si="99"/>
        <v>--</v>
      </c>
    </row>
    <row r="617" spans="1:47" x14ac:dyDescent="0.25">
      <c r="A617" t="str">
        <f t="shared" si="94"/>
        <v>U1-AE18</v>
      </c>
      <c r="B617" t="str">
        <f t="shared" si="95"/>
        <v>MMC-D2</v>
      </c>
      <c r="C617" t="str">
        <f t="shared" si="96"/>
        <v>U1-MMC-D2</v>
      </c>
      <c r="D617" t="str">
        <f t="shared" si="97"/>
        <v>U1-AE18</v>
      </c>
      <c r="E617" t="s">
        <v>581</v>
      </c>
      <c r="F617" t="s">
        <v>3262</v>
      </c>
      <c r="G617" t="s">
        <v>589</v>
      </c>
      <c r="AT617" t="str">
        <f t="shared" si="98"/>
        <v>MMC-D2</v>
      </c>
      <c r="AU617" t="str">
        <f t="shared" si="99"/>
        <v>--</v>
      </c>
    </row>
    <row r="618" spans="1:47" x14ac:dyDescent="0.25">
      <c r="A618" t="str">
        <f t="shared" si="94"/>
        <v>U1-AE19</v>
      </c>
      <c r="B618" t="str">
        <f t="shared" si="95"/>
        <v>MMC-D6</v>
      </c>
      <c r="C618" t="str">
        <f t="shared" si="96"/>
        <v>U1-MMC-D6</v>
      </c>
      <c r="D618" t="str">
        <f t="shared" si="97"/>
        <v>U1-AE19</v>
      </c>
      <c r="E618" t="s">
        <v>581</v>
      </c>
      <c r="F618" t="s">
        <v>3263</v>
      </c>
      <c r="G618" t="s">
        <v>3839</v>
      </c>
      <c r="AT618" t="str">
        <f t="shared" si="98"/>
        <v>MMC-D6</v>
      </c>
      <c r="AU618" t="str">
        <f t="shared" si="99"/>
        <v>--</v>
      </c>
    </row>
    <row r="619" spans="1:47" x14ac:dyDescent="0.25">
      <c r="A619" t="str">
        <f t="shared" si="94"/>
        <v>U1-AF15</v>
      </c>
      <c r="B619" t="str">
        <f t="shared" si="95"/>
        <v>MIO2</v>
      </c>
      <c r="C619" t="str">
        <f t="shared" si="96"/>
        <v>U1-MIO2</v>
      </c>
      <c r="D619" t="str">
        <f t="shared" si="97"/>
        <v>U1-AF15</v>
      </c>
      <c r="E619" t="s">
        <v>581</v>
      </c>
      <c r="F619" t="s">
        <v>3276</v>
      </c>
      <c r="G619" t="s">
        <v>3816</v>
      </c>
      <c r="AT619" t="str">
        <f t="shared" si="98"/>
        <v>MIO2</v>
      </c>
      <c r="AU619" t="str">
        <f t="shared" si="99"/>
        <v>--</v>
      </c>
    </row>
    <row r="620" spans="1:47" x14ac:dyDescent="0.25">
      <c r="A620" t="str">
        <f t="shared" si="94"/>
        <v>U1-AF16</v>
      </c>
      <c r="B620" t="str">
        <f t="shared" si="95"/>
        <v>MIO6</v>
      </c>
      <c r="C620" t="str">
        <f t="shared" si="96"/>
        <v>U1-MIO6</v>
      </c>
      <c r="D620" t="str">
        <f t="shared" si="97"/>
        <v>U1-AF16</v>
      </c>
      <c r="E620" t="s">
        <v>581</v>
      </c>
      <c r="F620" t="s">
        <v>3278</v>
      </c>
      <c r="G620" t="s">
        <v>3833</v>
      </c>
      <c r="AT620" t="str">
        <f t="shared" si="98"/>
        <v>MIO6</v>
      </c>
      <c r="AU620" t="str">
        <f t="shared" si="99"/>
        <v>--</v>
      </c>
    </row>
    <row r="621" spans="1:47" x14ac:dyDescent="0.25">
      <c r="A621" t="str">
        <f t="shared" si="94"/>
        <v>U1-AF17</v>
      </c>
      <c r="B621" t="str">
        <f t="shared" si="95"/>
        <v>MIO8</v>
      </c>
      <c r="C621" t="str">
        <f t="shared" si="96"/>
        <v>U1-MIO8</v>
      </c>
      <c r="D621" t="str">
        <f t="shared" si="97"/>
        <v>U1-AF17</v>
      </c>
      <c r="E621" t="s">
        <v>581</v>
      </c>
      <c r="F621" t="s">
        <v>3280</v>
      </c>
      <c r="G621" t="s">
        <v>2936</v>
      </c>
      <c r="AT621" t="str">
        <f t="shared" si="98"/>
        <v>MIO8</v>
      </c>
      <c r="AU621" t="str">
        <f t="shared" si="99"/>
        <v>--</v>
      </c>
    </row>
    <row r="622" spans="1:47" x14ac:dyDescent="0.25">
      <c r="A622" t="str">
        <f t="shared" si="94"/>
        <v>U1-AF18</v>
      </c>
      <c r="B622" t="str">
        <f t="shared" si="95"/>
        <v>MMC-D3</v>
      </c>
      <c r="C622" t="str">
        <f t="shared" si="96"/>
        <v>U1-MMC-D3</v>
      </c>
      <c r="D622" t="str">
        <f t="shared" si="97"/>
        <v>U1-AF18</v>
      </c>
      <c r="E622" t="s">
        <v>581</v>
      </c>
      <c r="F622" t="s">
        <v>3281</v>
      </c>
      <c r="G622" t="s">
        <v>590</v>
      </c>
      <c r="AT622" t="str">
        <f t="shared" si="98"/>
        <v>MMC-D3</v>
      </c>
      <c r="AU622" t="str">
        <f t="shared" si="99"/>
        <v>--</v>
      </c>
    </row>
    <row r="623" spans="1:47" x14ac:dyDescent="0.25">
      <c r="A623" t="str">
        <f t="shared" si="94"/>
        <v>U1-AG15</v>
      </c>
      <c r="B623" t="str">
        <f t="shared" si="95"/>
        <v>MIO0</v>
      </c>
      <c r="C623" t="str">
        <f t="shared" si="96"/>
        <v>U1-MIO0</v>
      </c>
      <c r="D623" t="str">
        <f t="shared" si="97"/>
        <v>U1-AG15</v>
      </c>
      <c r="E623" t="s">
        <v>581</v>
      </c>
      <c r="F623" t="s">
        <v>3899</v>
      </c>
      <c r="G623" t="s">
        <v>2330</v>
      </c>
      <c r="AT623" t="str">
        <f t="shared" si="98"/>
        <v>MIO0</v>
      </c>
      <c r="AU623" t="str">
        <f t="shared" si="99"/>
        <v>--</v>
      </c>
    </row>
    <row r="624" spans="1:47" x14ac:dyDescent="0.25">
      <c r="A624" t="str">
        <f t="shared" si="94"/>
        <v>U1-AG16</v>
      </c>
      <c r="B624" t="str">
        <f t="shared" si="95"/>
        <v>MIO1</v>
      </c>
      <c r="C624" t="str">
        <f t="shared" si="96"/>
        <v>U1-MIO1</v>
      </c>
      <c r="D624" t="str">
        <f t="shared" si="97"/>
        <v>U1-AG16</v>
      </c>
      <c r="E624" t="s">
        <v>581</v>
      </c>
      <c r="F624" t="s">
        <v>3900</v>
      </c>
      <c r="G624" t="s">
        <v>3815</v>
      </c>
      <c r="AT624" t="str">
        <f t="shared" si="98"/>
        <v>MIO1</v>
      </c>
      <c r="AU624" t="str">
        <f t="shared" si="99"/>
        <v>--</v>
      </c>
    </row>
    <row r="625" spans="1:47" x14ac:dyDescent="0.25">
      <c r="A625" t="str">
        <f t="shared" si="94"/>
        <v>U1-AG17</v>
      </c>
      <c r="B625" t="str">
        <f t="shared" si="95"/>
        <v>1.8V</v>
      </c>
      <c r="C625" t="str">
        <f t="shared" si="96"/>
        <v>U1-1.8V</v>
      </c>
      <c r="D625" t="str">
        <f t="shared" si="97"/>
        <v>U1-AG17</v>
      </c>
      <c r="E625" t="s">
        <v>581</v>
      </c>
      <c r="F625" t="s">
        <v>3901</v>
      </c>
      <c r="G625" t="s">
        <v>349</v>
      </c>
      <c r="AT625" t="str">
        <f t="shared" si="98"/>
        <v>1.8V</v>
      </c>
      <c r="AU625" t="str">
        <f t="shared" si="99"/>
        <v>--</v>
      </c>
    </row>
    <row r="626" spans="1:47" x14ac:dyDescent="0.25">
      <c r="A626" t="str">
        <f t="shared" si="94"/>
        <v>U1-AG18</v>
      </c>
      <c r="B626" t="str">
        <f t="shared" si="95"/>
        <v>MMC-D1</v>
      </c>
      <c r="C626" t="str">
        <f t="shared" si="96"/>
        <v>U1-MMC-D1</v>
      </c>
      <c r="D626" t="str">
        <f t="shared" si="97"/>
        <v>U1-AG18</v>
      </c>
      <c r="E626" t="s">
        <v>581</v>
      </c>
      <c r="F626" t="s">
        <v>3902</v>
      </c>
      <c r="G626" t="s">
        <v>587</v>
      </c>
      <c r="AT626" t="str">
        <f t="shared" si="98"/>
        <v>MMC-D1</v>
      </c>
      <c r="AU626" t="str">
        <f t="shared" si="99"/>
        <v>--</v>
      </c>
    </row>
    <row r="627" spans="1:47" x14ac:dyDescent="0.25">
      <c r="A627" t="str">
        <f t="shared" si="94"/>
        <v>U1-AH15</v>
      </c>
      <c r="B627" t="str">
        <f t="shared" si="95"/>
        <v>MIO3</v>
      </c>
      <c r="C627" t="str">
        <f t="shared" si="96"/>
        <v>U1-MIO3</v>
      </c>
      <c r="D627" t="str">
        <f t="shared" si="97"/>
        <v>U1-AH15</v>
      </c>
      <c r="E627" t="s">
        <v>581</v>
      </c>
      <c r="F627" t="s">
        <v>3903</v>
      </c>
      <c r="G627" t="s">
        <v>3817</v>
      </c>
      <c r="AT627" t="str">
        <f t="shared" si="98"/>
        <v>MIO3</v>
      </c>
      <c r="AU627" t="str">
        <f t="shared" si="99"/>
        <v>--</v>
      </c>
    </row>
    <row r="628" spans="1:47" x14ac:dyDescent="0.25">
      <c r="A628" t="str">
        <f t="shared" si="94"/>
        <v>U1-AH16</v>
      </c>
      <c r="B628" t="str">
        <f t="shared" si="95"/>
        <v>MIO4</v>
      </c>
      <c r="C628" t="str">
        <f t="shared" si="96"/>
        <v>U1-MIO4</v>
      </c>
      <c r="D628" t="str">
        <f t="shared" si="97"/>
        <v>U1-AH16</v>
      </c>
      <c r="E628" t="s">
        <v>581</v>
      </c>
      <c r="F628" t="s">
        <v>3904</v>
      </c>
      <c r="G628" t="s">
        <v>3826</v>
      </c>
      <c r="AT628" t="str">
        <f t="shared" si="98"/>
        <v>MIO4</v>
      </c>
      <c r="AU628" t="str">
        <f t="shared" si="99"/>
        <v>--</v>
      </c>
    </row>
    <row r="629" spans="1:47" x14ac:dyDescent="0.25">
      <c r="A629" t="str">
        <f t="shared" si="94"/>
        <v>U1-AH17</v>
      </c>
      <c r="B629" t="str">
        <f t="shared" si="95"/>
        <v>MIO7</v>
      </c>
      <c r="C629" t="str">
        <f t="shared" si="96"/>
        <v>U1-MIO7</v>
      </c>
      <c r="D629" t="str">
        <f t="shared" si="97"/>
        <v>U1-AH17</v>
      </c>
      <c r="E629" t="s">
        <v>581</v>
      </c>
      <c r="F629" t="s">
        <v>3905</v>
      </c>
      <c r="G629" t="s">
        <v>2360</v>
      </c>
      <c r="AT629" t="str">
        <f t="shared" si="98"/>
        <v>MIO7</v>
      </c>
      <c r="AU629" t="str">
        <f t="shared" si="99"/>
        <v>--</v>
      </c>
    </row>
    <row r="630" spans="1:47" x14ac:dyDescent="0.25">
      <c r="A630" t="str">
        <f t="shared" si="94"/>
        <v>U1-AH18</v>
      </c>
      <c r="B630" t="str">
        <f t="shared" si="95"/>
        <v>MMC-D0</v>
      </c>
      <c r="C630" t="str">
        <f t="shared" si="96"/>
        <v>U1-MMC-D0</v>
      </c>
      <c r="D630" t="str">
        <f t="shared" si="97"/>
        <v>U1-AH18</v>
      </c>
      <c r="E630" t="s">
        <v>581</v>
      </c>
      <c r="F630" t="s">
        <v>3906</v>
      </c>
      <c r="G630" t="s">
        <v>585</v>
      </c>
      <c r="AT630" t="str">
        <f t="shared" si="98"/>
        <v>MMC-D0</v>
      </c>
      <c r="AU630" t="str">
        <f t="shared" si="99"/>
        <v>--</v>
      </c>
    </row>
    <row r="631" spans="1:47" x14ac:dyDescent="0.25">
      <c r="A631" t="str">
        <f t="shared" si="94"/>
        <v>U1-B16</v>
      </c>
      <c r="B631" t="str">
        <f t="shared" si="95"/>
        <v>OTG-NXT</v>
      </c>
      <c r="C631" t="str">
        <f t="shared" si="96"/>
        <v>U1-OTG-NXT</v>
      </c>
      <c r="D631" t="str">
        <f t="shared" si="97"/>
        <v>U1-B16</v>
      </c>
      <c r="E631" t="s">
        <v>581</v>
      </c>
      <c r="F631" t="s">
        <v>715</v>
      </c>
      <c r="G631" t="s">
        <v>2610</v>
      </c>
      <c r="AT631" t="str">
        <f t="shared" si="98"/>
        <v>OTG-NXT</v>
      </c>
      <c r="AU631" t="str">
        <f t="shared" si="99"/>
        <v>--</v>
      </c>
    </row>
    <row r="632" spans="1:47" x14ac:dyDescent="0.25">
      <c r="A632" t="str">
        <f t="shared" si="94"/>
        <v>U1-B18</v>
      </c>
      <c r="B632" t="str">
        <f t="shared" si="95"/>
        <v>ETH-TXD2</v>
      </c>
      <c r="C632" t="str">
        <f t="shared" si="96"/>
        <v>U1-ETH-TXD2</v>
      </c>
      <c r="D632" t="str">
        <f t="shared" si="97"/>
        <v>U1-B18</v>
      </c>
      <c r="E632" t="s">
        <v>581</v>
      </c>
      <c r="F632" t="s">
        <v>717</v>
      </c>
      <c r="G632" t="s">
        <v>566</v>
      </c>
      <c r="AT632" t="str">
        <f t="shared" si="98"/>
        <v>ETH-TXD2</v>
      </c>
      <c r="AU632" t="str">
        <f t="shared" si="99"/>
        <v>--</v>
      </c>
    </row>
    <row r="633" spans="1:47" x14ac:dyDescent="0.25">
      <c r="A633" t="str">
        <f t="shared" si="94"/>
        <v>U1-B19</v>
      </c>
      <c r="B633" t="str">
        <f t="shared" si="95"/>
        <v>ETH-RXD0</v>
      </c>
      <c r="C633" t="str">
        <f t="shared" si="96"/>
        <v>U1-ETH-RXD0</v>
      </c>
      <c r="D633" t="str">
        <f t="shared" si="97"/>
        <v>U1-B19</v>
      </c>
      <c r="E633" t="s">
        <v>581</v>
      </c>
      <c r="F633" t="s">
        <v>2020</v>
      </c>
      <c r="G633" t="s">
        <v>558</v>
      </c>
      <c r="AT633" t="str">
        <f t="shared" si="98"/>
        <v>ETH-RXD0</v>
      </c>
      <c r="AU633" t="str">
        <f t="shared" si="99"/>
        <v>--</v>
      </c>
    </row>
    <row r="634" spans="1:47" x14ac:dyDescent="0.25">
      <c r="A634" t="str">
        <f t="shared" si="94"/>
        <v>U1-B20</v>
      </c>
      <c r="B634" t="str">
        <f t="shared" si="95"/>
        <v>ETH-MDC</v>
      </c>
      <c r="C634" t="str">
        <f t="shared" si="96"/>
        <v>U1-ETH-MDC</v>
      </c>
      <c r="D634" t="str">
        <f t="shared" si="97"/>
        <v>U1-B20</v>
      </c>
      <c r="E634" t="s">
        <v>581</v>
      </c>
      <c r="F634" t="s">
        <v>1928</v>
      </c>
      <c r="G634" t="s">
        <v>553</v>
      </c>
      <c r="AT634" t="str">
        <f t="shared" si="98"/>
        <v>ETH-MDC</v>
      </c>
      <c r="AU634" t="str">
        <f t="shared" si="99"/>
        <v>--</v>
      </c>
    </row>
    <row r="635" spans="1:47" x14ac:dyDescent="0.25">
      <c r="A635" t="str">
        <f t="shared" si="94"/>
        <v>U1-C16</v>
      </c>
      <c r="B635" t="str">
        <f t="shared" si="95"/>
        <v>OTG-DATA0</v>
      </c>
      <c r="C635" t="str">
        <f t="shared" si="96"/>
        <v>U1-OTG-DATA0</v>
      </c>
      <c r="D635" t="str">
        <f t="shared" si="97"/>
        <v>U1-C16</v>
      </c>
      <c r="E635" t="s">
        <v>581</v>
      </c>
      <c r="F635" t="s">
        <v>722</v>
      </c>
      <c r="G635" t="s">
        <v>2600</v>
      </c>
      <c r="AT635" t="str">
        <f t="shared" si="98"/>
        <v>OTG-DATA0</v>
      </c>
      <c r="AU635" t="str">
        <f t="shared" si="99"/>
        <v>--</v>
      </c>
    </row>
    <row r="636" spans="1:47" x14ac:dyDescent="0.25">
      <c r="A636" t="str">
        <f t="shared" si="94"/>
        <v>U1-C17</v>
      </c>
      <c r="B636" t="str">
        <f t="shared" si="95"/>
        <v>OTG-DATA4</v>
      </c>
      <c r="C636" t="str">
        <f t="shared" si="96"/>
        <v>U1-OTG-DATA4</v>
      </c>
      <c r="D636" t="str">
        <f t="shared" si="97"/>
        <v>U1-C17</v>
      </c>
      <c r="E636" t="s">
        <v>581</v>
      </c>
      <c r="F636" t="s">
        <v>723</v>
      </c>
      <c r="G636" t="s">
        <v>2604</v>
      </c>
      <c r="AT636" t="str">
        <f t="shared" si="98"/>
        <v>OTG-DATA4</v>
      </c>
      <c r="AU636" t="str">
        <f t="shared" si="99"/>
        <v>--</v>
      </c>
    </row>
    <row r="637" spans="1:47" x14ac:dyDescent="0.25">
      <c r="A637" t="str">
        <f t="shared" si="94"/>
        <v>U1-C18</v>
      </c>
      <c r="B637" t="str">
        <f t="shared" si="95"/>
        <v>ETH-TXD3</v>
      </c>
      <c r="C637" t="str">
        <f t="shared" si="96"/>
        <v>U1-ETH-TXD3</v>
      </c>
      <c r="D637" t="str">
        <f t="shared" si="97"/>
        <v>U1-C18</v>
      </c>
      <c r="E637" t="s">
        <v>581</v>
      </c>
      <c r="F637" t="s">
        <v>897</v>
      </c>
      <c r="G637" t="s">
        <v>567</v>
      </c>
      <c r="AT637" t="str">
        <f t="shared" si="98"/>
        <v>ETH-TXD3</v>
      </c>
      <c r="AU637" t="str">
        <f t="shared" si="99"/>
        <v>--</v>
      </c>
    </row>
    <row r="638" spans="1:47" x14ac:dyDescent="0.25">
      <c r="A638" t="str">
        <f t="shared" si="94"/>
        <v>U1-C19</v>
      </c>
      <c r="B638" t="str">
        <f t="shared" si="95"/>
        <v>ETH-RXCK</v>
      </c>
      <c r="C638" t="str">
        <f t="shared" si="96"/>
        <v>U1-ETH-RXCK</v>
      </c>
      <c r="D638" t="str">
        <f t="shared" si="97"/>
        <v>U1-C19</v>
      </c>
      <c r="E638" t="s">
        <v>581</v>
      </c>
      <c r="F638" t="s">
        <v>1143</v>
      </c>
      <c r="G638" t="s">
        <v>556</v>
      </c>
      <c r="AT638" t="str">
        <f t="shared" si="98"/>
        <v>ETH-RXCK</v>
      </c>
      <c r="AU638" t="str">
        <f t="shared" si="99"/>
        <v>--</v>
      </c>
    </row>
    <row r="639" spans="1:47" x14ac:dyDescent="0.25">
      <c r="A639" t="str">
        <f t="shared" si="94"/>
        <v>U1-D16</v>
      </c>
      <c r="B639" t="str">
        <f t="shared" si="95"/>
        <v>OTG-DIR</v>
      </c>
      <c r="C639" t="str">
        <f t="shared" si="96"/>
        <v>U1-OTG-DIR</v>
      </c>
      <c r="D639" t="str">
        <f t="shared" si="97"/>
        <v>U1-D16</v>
      </c>
      <c r="E639" t="s">
        <v>581</v>
      </c>
      <c r="F639" t="s">
        <v>728</v>
      </c>
      <c r="G639" t="s">
        <v>2608</v>
      </c>
      <c r="AT639" t="str">
        <f t="shared" si="98"/>
        <v>OTG-DIR</v>
      </c>
      <c r="AU639" t="str">
        <f t="shared" si="99"/>
        <v>--</v>
      </c>
    </row>
    <row r="640" spans="1:47" x14ac:dyDescent="0.25">
      <c r="A640" t="str">
        <f t="shared" si="94"/>
        <v>U1-D17</v>
      </c>
      <c r="B640" t="str">
        <f t="shared" si="95"/>
        <v>OTG-DATA5</v>
      </c>
      <c r="C640" t="str">
        <f t="shared" si="96"/>
        <v>U1-OTG-DATA5</v>
      </c>
      <c r="D640" t="str">
        <f t="shared" si="97"/>
        <v>U1-D17</v>
      </c>
      <c r="E640" t="s">
        <v>581</v>
      </c>
      <c r="F640" t="s">
        <v>729</v>
      </c>
      <c r="G640" t="s">
        <v>2605</v>
      </c>
      <c r="AT640" t="str">
        <f t="shared" si="98"/>
        <v>OTG-DATA5</v>
      </c>
      <c r="AU640" t="str">
        <f t="shared" si="99"/>
        <v>--</v>
      </c>
    </row>
    <row r="641" spans="1:47" x14ac:dyDescent="0.25">
      <c r="A641" t="str">
        <f t="shared" si="94"/>
        <v>U1-D18</v>
      </c>
      <c r="B641" t="str">
        <f t="shared" si="95"/>
        <v>1.8V</v>
      </c>
      <c r="C641" t="str">
        <f t="shared" si="96"/>
        <v>U1-1.8V</v>
      </c>
      <c r="D641" t="str">
        <f t="shared" si="97"/>
        <v>U1-D18</v>
      </c>
      <c r="E641" t="s">
        <v>581</v>
      </c>
      <c r="F641" t="s">
        <v>730</v>
      </c>
      <c r="G641" t="s">
        <v>349</v>
      </c>
      <c r="AT641" t="str">
        <f t="shared" si="98"/>
        <v>1.8V</v>
      </c>
      <c r="AU641" t="str">
        <f t="shared" si="99"/>
        <v>--</v>
      </c>
    </row>
    <row r="642" spans="1:47" x14ac:dyDescent="0.25">
      <c r="A642" t="str">
        <f t="shared" si="94"/>
        <v>U1-D19</v>
      </c>
      <c r="B642" t="str">
        <f t="shared" si="95"/>
        <v>ETH-TXCTL</v>
      </c>
      <c r="C642" t="str">
        <f t="shared" si="96"/>
        <v>U1-ETH-TXCTL</v>
      </c>
      <c r="D642" t="str">
        <f t="shared" si="97"/>
        <v>U1-D19</v>
      </c>
      <c r="E642" t="s">
        <v>581</v>
      </c>
      <c r="F642" t="s">
        <v>1931</v>
      </c>
      <c r="G642" t="s">
        <v>563</v>
      </c>
      <c r="AT642" t="str">
        <f t="shared" si="98"/>
        <v>ETH-TXCTL</v>
      </c>
      <c r="AU642" t="str">
        <f t="shared" si="99"/>
        <v>--</v>
      </c>
    </row>
    <row r="643" spans="1:47" x14ac:dyDescent="0.25">
      <c r="A643" t="str">
        <f t="shared" si="94"/>
        <v>U1-D20</v>
      </c>
      <c r="B643" t="str">
        <f t="shared" si="95"/>
        <v>ETH-RXD3</v>
      </c>
      <c r="C643" t="str">
        <f t="shared" si="96"/>
        <v>U1-ETH-RXD3</v>
      </c>
      <c r="D643" t="str">
        <f t="shared" si="97"/>
        <v>U1-D20</v>
      </c>
      <c r="E643" t="s">
        <v>581</v>
      </c>
      <c r="F643" t="s">
        <v>1932</v>
      </c>
      <c r="G643" t="s">
        <v>561</v>
      </c>
      <c r="AT643" t="str">
        <f t="shared" si="98"/>
        <v>ETH-RXD3</v>
      </c>
      <c r="AU643" t="str">
        <f t="shared" si="99"/>
        <v>--</v>
      </c>
    </row>
    <row r="644" spans="1:47" x14ac:dyDescent="0.25">
      <c r="A644" t="str">
        <f t="shared" si="94"/>
        <v>U1-E17</v>
      </c>
      <c r="B644" t="str">
        <f t="shared" si="95"/>
        <v>OTG-DATA3</v>
      </c>
      <c r="C644" t="str">
        <f t="shared" si="96"/>
        <v>U1-OTG-DATA3</v>
      </c>
      <c r="D644" t="str">
        <f t="shared" si="97"/>
        <v>U1-E17</v>
      </c>
      <c r="E644" t="s">
        <v>581</v>
      </c>
      <c r="F644" t="s">
        <v>733</v>
      </c>
      <c r="G644" t="s">
        <v>2603</v>
      </c>
      <c r="AT644" t="str">
        <f t="shared" si="98"/>
        <v>OTG-DATA3</v>
      </c>
      <c r="AU644" t="str">
        <f t="shared" si="99"/>
        <v>--</v>
      </c>
    </row>
    <row r="645" spans="1:47" x14ac:dyDescent="0.25">
      <c r="A645" t="str">
        <f t="shared" si="94"/>
        <v>U1-E18</v>
      </c>
      <c r="B645" t="str">
        <f t="shared" si="95"/>
        <v>OTG-DATA7</v>
      </c>
      <c r="C645" t="str">
        <f t="shared" si="96"/>
        <v>U1-OTG-DATA7</v>
      </c>
      <c r="D645" t="str">
        <f t="shared" si="97"/>
        <v>U1-E18</v>
      </c>
      <c r="E645" t="s">
        <v>581</v>
      </c>
      <c r="F645" t="s">
        <v>734</v>
      </c>
      <c r="G645" t="s">
        <v>2607</v>
      </c>
      <c r="AT645" t="str">
        <f t="shared" si="98"/>
        <v>OTG-DATA7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E19</v>
      </c>
      <c r="B646" t="str">
        <f t="shared" ref="B646:B709" si="101">IF(OR(E646=$A$2,E646=$B$2,E646=$C$2,E646=$D$2),"--",G646)</f>
        <v>ETH-TXCK</v>
      </c>
      <c r="C646" t="str">
        <f t="shared" ref="C646:C709" si="102">$E646&amp;"-"&amp;$G646</f>
        <v>U1-ETH-TXCK</v>
      </c>
      <c r="D646" t="str">
        <f t="shared" ref="D646:D709" si="103">A646</f>
        <v>U1-E19</v>
      </c>
      <c r="E646" t="s">
        <v>581</v>
      </c>
      <c r="F646" t="s">
        <v>1935</v>
      </c>
      <c r="G646" t="s">
        <v>562</v>
      </c>
      <c r="AT646" t="str">
        <f t="shared" ref="AT646:AT709" si="104">IF(IF(COUNTIF($AO$6:$AQ$150,B646)&gt;0,"---","--")="---",VLOOKUP(B646,$AO$6:$AQ$150,3,0),B646)</f>
        <v>ETH-TXCK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F16</v>
      </c>
      <c r="B647" t="str">
        <f t="shared" si="101"/>
        <v>MIO30</v>
      </c>
      <c r="C647" t="str">
        <f t="shared" si="102"/>
        <v>U1-MIO30</v>
      </c>
      <c r="D647" t="str">
        <f t="shared" si="103"/>
        <v>U1-F16</v>
      </c>
      <c r="E647" t="s">
        <v>581</v>
      </c>
      <c r="F647" t="s">
        <v>738</v>
      </c>
      <c r="G647" t="s">
        <v>3558</v>
      </c>
      <c r="AT647" t="str">
        <f t="shared" si="104"/>
        <v>MIO30</v>
      </c>
      <c r="AU647" t="str">
        <f t="shared" si="105"/>
        <v>--</v>
      </c>
    </row>
    <row r="648" spans="1:47" x14ac:dyDescent="0.25">
      <c r="A648" t="str">
        <f t="shared" si="100"/>
        <v>U1-F17</v>
      </c>
      <c r="B648" t="str">
        <f t="shared" si="101"/>
        <v>OTG-DATA2</v>
      </c>
      <c r="C648" t="str">
        <f t="shared" si="102"/>
        <v>U1-OTG-DATA2</v>
      </c>
      <c r="D648" t="str">
        <f t="shared" si="103"/>
        <v>U1-F17</v>
      </c>
      <c r="E648" t="s">
        <v>581</v>
      </c>
      <c r="F648" t="s">
        <v>908</v>
      </c>
      <c r="G648" t="s">
        <v>2602</v>
      </c>
      <c r="AT648" t="str">
        <f t="shared" si="104"/>
        <v>OTG-DATA2</v>
      </c>
      <c r="AU648" t="str">
        <f t="shared" si="105"/>
        <v>--</v>
      </c>
    </row>
    <row r="649" spans="1:47" x14ac:dyDescent="0.25">
      <c r="A649" t="str">
        <f t="shared" si="100"/>
        <v>U1-F18</v>
      </c>
      <c r="B649" t="str">
        <f t="shared" si="101"/>
        <v>OTG-STP</v>
      </c>
      <c r="C649" t="str">
        <f t="shared" si="102"/>
        <v>U1-OTG-STP</v>
      </c>
      <c r="D649" t="str">
        <f t="shared" si="103"/>
        <v>U1-F18</v>
      </c>
      <c r="E649" t="s">
        <v>581</v>
      </c>
      <c r="F649" t="s">
        <v>739</v>
      </c>
      <c r="G649" t="s">
        <v>2613</v>
      </c>
      <c r="AT649" t="str">
        <f t="shared" si="104"/>
        <v>OTG-STP</v>
      </c>
      <c r="AU649" t="str">
        <f t="shared" si="105"/>
        <v>--</v>
      </c>
    </row>
    <row r="650" spans="1:47" x14ac:dyDescent="0.25">
      <c r="A650" t="str">
        <f t="shared" si="100"/>
        <v>U1-F20</v>
      </c>
      <c r="B650" t="str">
        <f t="shared" si="101"/>
        <v>ETH-MDIO</v>
      </c>
      <c r="C650" t="str">
        <f t="shared" si="102"/>
        <v>U1-ETH-MDIO</v>
      </c>
      <c r="D650" t="str">
        <f t="shared" si="103"/>
        <v>U1-F20</v>
      </c>
      <c r="E650" t="s">
        <v>581</v>
      </c>
      <c r="F650" t="s">
        <v>1940</v>
      </c>
      <c r="G650" t="s">
        <v>554</v>
      </c>
      <c r="AT650" t="str">
        <f t="shared" si="104"/>
        <v>ETH-MDIO</v>
      </c>
      <c r="AU650" t="str">
        <f t="shared" si="105"/>
        <v>--</v>
      </c>
    </row>
    <row r="651" spans="1:47" x14ac:dyDescent="0.25">
      <c r="A651" t="str">
        <f t="shared" si="100"/>
        <v>U1-G16</v>
      </c>
      <c r="B651" t="str">
        <f t="shared" si="101"/>
        <v>MIO29</v>
      </c>
      <c r="C651" t="str">
        <f t="shared" si="102"/>
        <v>U1-MIO29</v>
      </c>
      <c r="D651" t="str">
        <f t="shared" si="103"/>
        <v>U1-G16</v>
      </c>
      <c r="E651" t="s">
        <v>581</v>
      </c>
      <c r="F651" t="s">
        <v>744</v>
      </c>
      <c r="G651" t="s">
        <v>3568</v>
      </c>
      <c r="AT651" t="str">
        <f t="shared" si="104"/>
        <v>MIO29</v>
      </c>
      <c r="AU651" t="str">
        <f t="shared" si="105"/>
        <v>--</v>
      </c>
    </row>
    <row r="652" spans="1:47" x14ac:dyDescent="0.25">
      <c r="A652" t="str">
        <f t="shared" si="100"/>
        <v>U1-G17</v>
      </c>
      <c r="B652" t="str">
        <f t="shared" si="101"/>
        <v>1.8V</v>
      </c>
      <c r="C652" t="str">
        <f t="shared" si="102"/>
        <v>U1-1.8V</v>
      </c>
      <c r="D652" t="str">
        <f t="shared" si="103"/>
        <v>U1-G17</v>
      </c>
      <c r="E652" t="s">
        <v>581</v>
      </c>
      <c r="F652" t="s">
        <v>745</v>
      </c>
      <c r="G652" t="s">
        <v>349</v>
      </c>
      <c r="AT652" t="str">
        <f t="shared" si="104"/>
        <v>1.8V</v>
      </c>
      <c r="AU652" t="str">
        <f t="shared" si="105"/>
        <v>--</v>
      </c>
    </row>
    <row r="653" spans="1:47" x14ac:dyDescent="0.25">
      <c r="A653" t="str">
        <f t="shared" si="100"/>
        <v>U1-G18</v>
      </c>
      <c r="B653" t="str">
        <f t="shared" si="101"/>
        <v>OTG-CLK</v>
      </c>
      <c r="C653" t="str">
        <f t="shared" si="102"/>
        <v>U1-OTG-CLK</v>
      </c>
      <c r="D653" t="str">
        <f t="shared" si="103"/>
        <v>U1-G18</v>
      </c>
      <c r="E653" t="s">
        <v>581</v>
      </c>
      <c r="F653" t="s">
        <v>746</v>
      </c>
      <c r="G653" t="s">
        <v>2598</v>
      </c>
      <c r="AT653" t="str">
        <f t="shared" si="104"/>
        <v>OTG-CLKR</v>
      </c>
      <c r="AU653" t="str">
        <f t="shared" si="105"/>
        <v>R45</v>
      </c>
    </row>
    <row r="654" spans="1:47" x14ac:dyDescent="0.25">
      <c r="A654" t="str">
        <f t="shared" si="100"/>
        <v>U1-G19</v>
      </c>
      <c r="B654" t="str">
        <f t="shared" si="101"/>
        <v>ETH-TXD1</v>
      </c>
      <c r="C654" t="str">
        <f t="shared" si="102"/>
        <v>U1-ETH-TXD1</v>
      </c>
      <c r="D654" t="str">
        <f t="shared" si="103"/>
        <v>U1-G19</v>
      </c>
      <c r="E654" t="s">
        <v>581</v>
      </c>
      <c r="F654" t="s">
        <v>1873</v>
      </c>
      <c r="G654" t="s">
        <v>565</v>
      </c>
      <c r="AT654" t="str">
        <f t="shared" si="104"/>
        <v>ETH-TXD1</v>
      </c>
      <c r="AU654" t="str">
        <f t="shared" si="105"/>
        <v>--</v>
      </c>
    </row>
    <row r="655" spans="1:47" x14ac:dyDescent="0.25">
      <c r="A655" t="str">
        <f t="shared" si="100"/>
        <v>U1-G20</v>
      </c>
      <c r="B655" t="str">
        <f t="shared" si="101"/>
        <v>ETH-RXD1</v>
      </c>
      <c r="C655" t="str">
        <f t="shared" si="102"/>
        <v>U1-ETH-RXD1</v>
      </c>
      <c r="D655" t="str">
        <f t="shared" si="103"/>
        <v>U1-G20</v>
      </c>
      <c r="E655" t="s">
        <v>581</v>
      </c>
      <c r="F655" t="s">
        <v>1874</v>
      </c>
      <c r="G655" t="s">
        <v>559</v>
      </c>
      <c r="AT655" t="str">
        <f t="shared" si="104"/>
        <v>ETH-RXD1</v>
      </c>
      <c r="AU655" t="str">
        <f t="shared" si="105"/>
        <v>--</v>
      </c>
    </row>
    <row r="656" spans="1:47" x14ac:dyDescent="0.25">
      <c r="A656" t="str">
        <f t="shared" si="100"/>
        <v>U1-G21</v>
      </c>
      <c r="B656" t="str">
        <f t="shared" si="101"/>
        <v>ETH-RXD2</v>
      </c>
      <c r="C656" t="str">
        <f t="shared" si="102"/>
        <v>U1-ETH-RXD2</v>
      </c>
      <c r="D656" t="str">
        <f t="shared" si="103"/>
        <v>U1-G21</v>
      </c>
      <c r="E656" t="s">
        <v>581</v>
      </c>
      <c r="F656" t="s">
        <v>1944</v>
      </c>
      <c r="G656" t="s">
        <v>560</v>
      </c>
      <c r="AT656" t="str">
        <f t="shared" si="104"/>
        <v>ETH-RXD2</v>
      </c>
      <c r="AU656" t="str">
        <f t="shared" si="105"/>
        <v>--</v>
      </c>
    </row>
    <row r="657" spans="1:47" x14ac:dyDescent="0.25">
      <c r="A657" t="str">
        <f t="shared" si="100"/>
        <v>U1-H16</v>
      </c>
      <c r="B657" t="str">
        <f t="shared" si="101"/>
        <v>MIO31</v>
      </c>
      <c r="C657" t="str">
        <f t="shared" si="102"/>
        <v>U1-MIO31</v>
      </c>
      <c r="D657" t="str">
        <f t="shared" si="103"/>
        <v>U1-H16</v>
      </c>
      <c r="E657" t="s">
        <v>581</v>
      </c>
      <c r="F657" t="s">
        <v>749</v>
      </c>
      <c r="G657" t="s">
        <v>3546</v>
      </c>
      <c r="AT657" t="str">
        <f t="shared" si="104"/>
        <v>MIO31</v>
      </c>
      <c r="AU657" t="str">
        <f t="shared" si="105"/>
        <v>--</v>
      </c>
    </row>
    <row r="658" spans="1:47" x14ac:dyDescent="0.25">
      <c r="A658" t="str">
        <f t="shared" si="100"/>
        <v>U1-H17</v>
      </c>
      <c r="B658" t="str">
        <f t="shared" si="101"/>
        <v>MIO35</v>
      </c>
      <c r="C658" t="str">
        <f t="shared" si="102"/>
        <v>U1-MIO35</v>
      </c>
      <c r="D658" t="str">
        <f t="shared" si="103"/>
        <v>U1-H17</v>
      </c>
      <c r="E658" t="s">
        <v>581</v>
      </c>
      <c r="F658" t="s">
        <v>750</v>
      </c>
      <c r="G658" t="s">
        <v>3820</v>
      </c>
      <c r="AT658" t="str">
        <f t="shared" si="104"/>
        <v>MIO35</v>
      </c>
      <c r="AU658" t="str">
        <f t="shared" si="105"/>
        <v>--</v>
      </c>
    </row>
    <row r="659" spans="1:47" x14ac:dyDescent="0.25">
      <c r="A659" t="str">
        <f t="shared" si="100"/>
        <v>U1-H18</v>
      </c>
      <c r="B659" t="str">
        <f t="shared" si="101"/>
        <v>I2C_SCL</v>
      </c>
      <c r="C659" t="str">
        <f t="shared" si="102"/>
        <v>U1-I2C_SCL</v>
      </c>
      <c r="D659" t="str">
        <f t="shared" si="103"/>
        <v>U1-H18</v>
      </c>
      <c r="E659" t="s">
        <v>581</v>
      </c>
      <c r="F659" t="s">
        <v>751</v>
      </c>
      <c r="G659" t="s">
        <v>3812</v>
      </c>
      <c r="AT659" t="str">
        <f t="shared" si="104"/>
        <v>I2C_SCL</v>
      </c>
      <c r="AU659" t="str">
        <f t="shared" si="105"/>
        <v>--</v>
      </c>
    </row>
    <row r="660" spans="1:47" x14ac:dyDescent="0.25">
      <c r="A660" t="str">
        <f t="shared" si="100"/>
        <v>U1-H19</v>
      </c>
      <c r="B660" t="str">
        <f t="shared" si="101"/>
        <v>I2C_SDA</v>
      </c>
      <c r="C660" t="str">
        <f t="shared" si="102"/>
        <v>U1-I2C_SDA</v>
      </c>
      <c r="D660" t="str">
        <f t="shared" si="103"/>
        <v>U1-H19</v>
      </c>
      <c r="E660" t="s">
        <v>581</v>
      </c>
      <c r="F660" t="s">
        <v>1876</v>
      </c>
      <c r="G660" t="s">
        <v>3813</v>
      </c>
      <c r="AT660" t="str">
        <f t="shared" si="104"/>
        <v>I2C_SDA</v>
      </c>
      <c r="AU660" t="str">
        <f t="shared" si="105"/>
        <v>--</v>
      </c>
    </row>
    <row r="661" spans="1:47" x14ac:dyDescent="0.25">
      <c r="A661" t="str">
        <f t="shared" si="100"/>
        <v>U1-H20</v>
      </c>
      <c r="B661" t="str">
        <f t="shared" si="101"/>
        <v>3.3V</v>
      </c>
      <c r="C661" t="str">
        <f t="shared" si="102"/>
        <v>U1-3.3V</v>
      </c>
      <c r="D661" t="str">
        <f t="shared" si="103"/>
        <v>U1-H20</v>
      </c>
      <c r="E661" t="s">
        <v>581</v>
      </c>
      <c r="F661" t="s">
        <v>1877</v>
      </c>
      <c r="G661" t="s">
        <v>352</v>
      </c>
      <c r="AT661" t="str">
        <f t="shared" si="104"/>
        <v>3.3V</v>
      </c>
      <c r="AU661" t="str">
        <f t="shared" si="105"/>
        <v>--</v>
      </c>
    </row>
    <row r="662" spans="1:47" x14ac:dyDescent="0.25">
      <c r="A662" t="str">
        <f t="shared" si="100"/>
        <v>U1-H21</v>
      </c>
      <c r="B662" t="str">
        <f t="shared" si="101"/>
        <v>SD_DAT1</v>
      </c>
      <c r="C662" t="str">
        <f t="shared" si="102"/>
        <v>U1-SD_DAT1</v>
      </c>
      <c r="D662" t="str">
        <f t="shared" si="103"/>
        <v>U1-H21</v>
      </c>
      <c r="E662" t="s">
        <v>581</v>
      </c>
      <c r="F662" t="s">
        <v>2022</v>
      </c>
      <c r="G662" t="s">
        <v>3432</v>
      </c>
      <c r="AT662" t="str">
        <f t="shared" si="104"/>
        <v>SD_DAT1</v>
      </c>
      <c r="AU662" t="str">
        <f t="shared" si="105"/>
        <v>--</v>
      </c>
    </row>
    <row r="663" spans="1:47" x14ac:dyDescent="0.25">
      <c r="A663" t="str">
        <f t="shared" si="100"/>
        <v>U1-J15</v>
      </c>
      <c r="B663" t="str">
        <f t="shared" si="101"/>
        <v>MIO27</v>
      </c>
      <c r="C663" t="str">
        <f t="shared" si="102"/>
        <v>U1-MIO27</v>
      </c>
      <c r="D663" t="str">
        <f t="shared" si="103"/>
        <v>U1-J15</v>
      </c>
      <c r="E663" t="s">
        <v>581</v>
      </c>
      <c r="F663" t="s">
        <v>754</v>
      </c>
      <c r="G663" t="s">
        <v>3560</v>
      </c>
      <c r="AT663" t="str">
        <f t="shared" si="104"/>
        <v>MIO27</v>
      </c>
      <c r="AU663" t="str">
        <f t="shared" si="105"/>
        <v>--</v>
      </c>
    </row>
    <row r="664" spans="1:47" x14ac:dyDescent="0.25">
      <c r="A664" t="str">
        <f t="shared" si="100"/>
        <v>U1-J16</v>
      </c>
      <c r="B664" t="str">
        <f t="shared" si="101"/>
        <v>MIO32</v>
      </c>
      <c r="C664" t="str">
        <f t="shared" si="102"/>
        <v>U1-MIO32</v>
      </c>
      <c r="D664" t="str">
        <f t="shared" si="103"/>
        <v>U1-J16</v>
      </c>
      <c r="E664" t="s">
        <v>581</v>
      </c>
      <c r="F664" t="s">
        <v>930</v>
      </c>
      <c r="G664" t="s">
        <v>3556</v>
      </c>
      <c r="AT664" t="str">
        <f t="shared" si="104"/>
        <v>MIO32</v>
      </c>
      <c r="AU664" t="str">
        <f t="shared" si="105"/>
        <v>--</v>
      </c>
    </row>
    <row r="665" spans="1:47" x14ac:dyDescent="0.25">
      <c r="A665" t="str">
        <f t="shared" si="100"/>
        <v>U1-J17</v>
      </c>
      <c r="B665" t="str">
        <f t="shared" si="101"/>
        <v>MIO37</v>
      </c>
      <c r="C665" t="str">
        <f t="shared" si="102"/>
        <v>U1-MIO37</v>
      </c>
      <c r="D665" t="str">
        <f t="shared" si="103"/>
        <v>U1-J17</v>
      </c>
      <c r="E665" t="s">
        <v>581</v>
      </c>
      <c r="F665" t="s">
        <v>755</v>
      </c>
      <c r="G665" t="s">
        <v>3825</v>
      </c>
      <c r="AT665" t="str">
        <f t="shared" si="104"/>
        <v>MIO37</v>
      </c>
      <c r="AU665" t="str">
        <f t="shared" si="105"/>
        <v>--</v>
      </c>
    </row>
    <row r="666" spans="1:47" x14ac:dyDescent="0.25">
      <c r="A666" t="str">
        <f t="shared" si="100"/>
        <v>U1-J19</v>
      </c>
      <c r="B666" t="str">
        <f t="shared" si="101"/>
        <v>MIO41</v>
      </c>
      <c r="C666" t="str">
        <f t="shared" si="102"/>
        <v>U1-MIO41</v>
      </c>
      <c r="D666" t="str">
        <f t="shared" si="103"/>
        <v>U1-J19</v>
      </c>
      <c r="E666" t="s">
        <v>581</v>
      </c>
      <c r="F666" t="s">
        <v>1879</v>
      </c>
      <c r="G666" t="s">
        <v>2313</v>
      </c>
      <c r="AT666" t="str">
        <f t="shared" si="104"/>
        <v>MIO41</v>
      </c>
      <c r="AU666" t="str">
        <f t="shared" si="105"/>
        <v>--</v>
      </c>
    </row>
    <row r="667" spans="1:47" x14ac:dyDescent="0.25">
      <c r="A667" t="str">
        <f t="shared" si="100"/>
        <v>U1-J20</v>
      </c>
      <c r="B667" t="str">
        <f t="shared" si="101"/>
        <v>MIO44</v>
      </c>
      <c r="C667" t="str">
        <f t="shared" si="102"/>
        <v>U1-MIO44</v>
      </c>
      <c r="D667" t="str">
        <f t="shared" si="103"/>
        <v>U1-J20</v>
      </c>
      <c r="E667" t="s">
        <v>581</v>
      </c>
      <c r="F667" t="s">
        <v>1880</v>
      </c>
      <c r="G667" t="s">
        <v>2310</v>
      </c>
      <c r="AT667" t="str">
        <f t="shared" si="104"/>
        <v>MIO44</v>
      </c>
      <c r="AU667" t="str">
        <f t="shared" si="105"/>
        <v>--</v>
      </c>
    </row>
    <row r="668" spans="1:47" x14ac:dyDescent="0.25">
      <c r="A668" t="str">
        <f t="shared" si="100"/>
        <v>U1-J21</v>
      </c>
      <c r="B668" t="str">
        <f t="shared" si="101"/>
        <v>SD_DAT2</v>
      </c>
      <c r="C668" t="str">
        <f t="shared" si="102"/>
        <v>U1-SD_DAT2</v>
      </c>
      <c r="D668" t="str">
        <f t="shared" si="103"/>
        <v>U1-J21</v>
      </c>
      <c r="E668" t="s">
        <v>581</v>
      </c>
      <c r="F668" t="s">
        <v>1882</v>
      </c>
      <c r="G668" t="s">
        <v>3435</v>
      </c>
      <c r="AT668" t="str">
        <f t="shared" si="104"/>
        <v>SD_DAT2</v>
      </c>
      <c r="AU668" t="str">
        <f t="shared" si="105"/>
        <v>--</v>
      </c>
    </row>
    <row r="669" spans="1:47" x14ac:dyDescent="0.25">
      <c r="A669" t="str">
        <f t="shared" si="100"/>
        <v>U1-K15</v>
      </c>
      <c r="B669" t="str">
        <f t="shared" si="101"/>
        <v>MIO28</v>
      </c>
      <c r="C669" t="str">
        <f t="shared" si="102"/>
        <v>U1-MIO28</v>
      </c>
      <c r="D669" t="str">
        <f t="shared" si="103"/>
        <v>U1-K15</v>
      </c>
      <c r="E669" t="s">
        <v>581</v>
      </c>
      <c r="F669" t="s">
        <v>759</v>
      </c>
      <c r="G669" t="s">
        <v>3572</v>
      </c>
      <c r="AT669" t="str">
        <f t="shared" si="104"/>
        <v>MIO28</v>
      </c>
      <c r="AU669" t="str">
        <f t="shared" si="105"/>
        <v>--</v>
      </c>
    </row>
    <row r="670" spans="1:47" x14ac:dyDescent="0.25">
      <c r="A670" t="str">
        <f t="shared" si="100"/>
        <v>U1-K17</v>
      </c>
      <c r="B670" t="str">
        <f t="shared" si="101"/>
        <v>MIO36</v>
      </c>
      <c r="C670" t="str">
        <f t="shared" si="102"/>
        <v>U1-MIO36</v>
      </c>
      <c r="D670" t="str">
        <f t="shared" si="103"/>
        <v>U1-K17</v>
      </c>
      <c r="E670" t="s">
        <v>581</v>
      </c>
      <c r="F670" t="s">
        <v>836</v>
      </c>
      <c r="G670" t="s">
        <v>3822</v>
      </c>
      <c r="AT670" t="str">
        <f t="shared" si="104"/>
        <v>MIO36</v>
      </c>
      <c r="AU670" t="str">
        <f t="shared" si="105"/>
        <v>--</v>
      </c>
    </row>
    <row r="671" spans="1:47" x14ac:dyDescent="0.25">
      <c r="A671" t="str">
        <f t="shared" si="100"/>
        <v>U1-K18</v>
      </c>
      <c r="B671" t="str">
        <f t="shared" si="101"/>
        <v>MIO40</v>
      </c>
      <c r="C671" t="str">
        <f t="shared" si="102"/>
        <v>U1-MIO40</v>
      </c>
      <c r="D671" t="str">
        <f t="shared" si="103"/>
        <v>U1-K18</v>
      </c>
      <c r="E671" t="s">
        <v>581</v>
      </c>
      <c r="F671" t="s">
        <v>837</v>
      </c>
      <c r="G671" t="s">
        <v>2314</v>
      </c>
      <c r="AT671" t="str">
        <f t="shared" si="104"/>
        <v>MIO40</v>
      </c>
      <c r="AU671" t="str">
        <f t="shared" si="105"/>
        <v>--</v>
      </c>
    </row>
    <row r="672" spans="1:47" x14ac:dyDescent="0.25">
      <c r="A672" t="str">
        <f t="shared" si="100"/>
        <v>U1-K19</v>
      </c>
      <c r="B672" t="str">
        <f t="shared" si="101"/>
        <v>MIO43</v>
      </c>
      <c r="C672" t="str">
        <f t="shared" si="102"/>
        <v>U1-MIO43</v>
      </c>
      <c r="D672" t="str">
        <f t="shared" si="103"/>
        <v>U1-K19</v>
      </c>
      <c r="E672" t="s">
        <v>581</v>
      </c>
      <c r="F672" t="s">
        <v>1885</v>
      </c>
      <c r="G672" t="s">
        <v>2311</v>
      </c>
      <c r="AT672" t="str">
        <f t="shared" si="104"/>
        <v>MIO43</v>
      </c>
      <c r="AU672" t="str">
        <f t="shared" si="105"/>
        <v>--</v>
      </c>
    </row>
    <row r="673" spans="1:47" x14ac:dyDescent="0.25">
      <c r="A673" t="str">
        <f t="shared" si="100"/>
        <v>U1-K20</v>
      </c>
      <c r="B673" t="str">
        <f t="shared" si="101"/>
        <v>MIO45</v>
      </c>
      <c r="C673" t="str">
        <f t="shared" si="102"/>
        <v>U1-MIO45</v>
      </c>
      <c r="D673" t="str">
        <f t="shared" si="103"/>
        <v>U1-K20</v>
      </c>
      <c r="E673" t="s">
        <v>581</v>
      </c>
      <c r="F673" t="s">
        <v>1886</v>
      </c>
      <c r="G673" t="s">
        <v>2309</v>
      </c>
      <c r="AT673" t="str">
        <f t="shared" si="104"/>
        <v>MIO45</v>
      </c>
      <c r="AU673" t="str">
        <f t="shared" si="105"/>
        <v>--</v>
      </c>
    </row>
    <row r="674" spans="1:47" x14ac:dyDescent="0.25">
      <c r="A674" t="str">
        <f t="shared" si="100"/>
        <v>U1-L15</v>
      </c>
      <c r="B674" t="str">
        <f t="shared" si="101"/>
        <v>MIO26</v>
      </c>
      <c r="C674" t="str">
        <f t="shared" si="102"/>
        <v>U1-MIO26</v>
      </c>
      <c r="D674" t="str">
        <f t="shared" si="103"/>
        <v>U1-L15</v>
      </c>
      <c r="E674" t="s">
        <v>581</v>
      </c>
      <c r="F674" t="s">
        <v>840</v>
      </c>
      <c r="G674" t="s">
        <v>3564</v>
      </c>
      <c r="AT674" t="str">
        <f t="shared" si="104"/>
        <v>MIO26</v>
      </c>
      <c r="AU674" t="str">
        <f t="shared" si="105"/>
        <v>--</v>
      </c>
    </row>
    <row r="675" spans="1:47" x14ac:dyDescent="0.25">
      <c r="A675" t="str">
        <f t="shared" si="100"/>
        <v>U1-L16</v>
      </c>
      <c r="B675" t="str">
        <f t="shared" si="101"/>
        <v>MIO33</v>
      </c>
      <c r="C675" t="str">
        <f t="shared" si="102"/>
        <v>U1-MIO33</v>
      </c>
      <c r="D675" t="str">
        <f t="shared" si="103"/>
        <v>U1-L16</v>
      </c>
      <c r="E675" t="s">
        <v>581</v>
      </c>
      <c r="F675" t="s">
        <v>841</v>
      </c>
      <c r="G675" t="s">
        <v>3550</v>
      </c>
      <c r="AT675" t="str">
        <f t="shared" si="104"/>
        <v>MIO33</v>
      </c>
      <c r="AU675" t="str">
        <f t="shared" si="105"/>
        <v>--</v>
      </c>
    </row>
    <row r="676" spans="1:47" x14ac:dyDescent="0.25">
      <c r="A676" t="str">
        <f t="shared" si="100"/>
        <v>U1-L17</v>
      </c>
      <c r="B676" t="str">
        <f t="shared" si="101"/>
        <v>MIO34</v>
      </c>
      <c r="C676" t="str">
        <f t="shared" si="102"/>
        <v>U1-MIO34</v>
      </c>
      <c r="D676" t="str">
        <f t="shared" si="103"/>
        <v>U1-L17</v>
      </c>
      <c r="E676" t="s">
        <v>581</v>
      </c>
      <c r="F676" t="s">
        <v>842</v>
      </c>
      <c r="G676" t="s">
        <v>3818</v>
      </c>
      <c r="AT676" t="str">
        <f t="shared" si="104"/>
        <v>MIO34</v>
      </c>
      <c r="AU676" t="str">
        <f t="shared" si="105"/>
        <v>--</v>
      </c>
    </row>
    <row r="677" spans="1:47" x14ac:dyDescent="0.25">
      <c r="A677" t="str">
        <f t="shared" si="100"/>
        <v>U1-L18</v>
      </c>
      <c r="B677" t="str">
        <f t="shared" si="101"/>
        <v>MIO42</v>
      </c>
      <c r="C677" t="str">
        <f t="shared" si="102"/>
        <v>U1-MIO42</v>
      </c>
      <c r="D677" t="str">
        <f t="shared" si="103"/>
        <v>U1-L18</v>
      </c>
      <c r="E677" t="s">
        <v>581</v>
      </c>
      <c r="F677" t="s">
        <v>843</v>
      </c>
      <c r="G677" t="s">
        <v>2312</v>
      </c>
      <c r="AT677" t="str">
        <f t="shared" si="104"/>
        <v>MIO42</v>
      </c>
      <c r="AU677" t="str">
        <f t="shared" si="105"/>
        <v>--</v>
      </c>
    </row>
    <row r="678" spans="1:47" x14ac:dyDescent="0.25">
      <c r="A678" t="str">
        <f t="shared" si="100"/>
        <v>U1-L19</v>
      </c>
      <c r="B678" t="str">
        <f t="shared" si="101"/>
        <v>3.3V</v>
      </c>
      <c r="C678" t="str">
        <f t="shared" si="102"/>
        <v>U1-3.3V</v>
      </c>
      <c r="D678" t="str">
        <f t="shared" si="103"/>
        <v>U1-L19</v>
      </c>
      <c r="E678" t="s">
        <v>581</v>
      </c>
      <c r="F678" t="s">
        <v>1889</v>
      </c>
      <c r="G678" t="s">
        <v>352</v>
      </c>
      <c r="AT678" t="str">
        <f t="shared" si="104"/>
        <v>3.3V</v>
      </c>
      <c r="AU678" t="str">
        <f t="shared" si="105"/>
        <v>--</v>
      </c>
    </row>
    <row r="679" spans="1:47" x14ac:dyDescent="0.25">
      <c r="A679" t="str">
        <f t="shared" si="100"/>
        <v>U1-L20</v>
      </c>
      <c r="B679" t="str">
        <f t="shared" si="101"/>
        <v>SD_DAT0</v>
      </c>
      <c r="C679" t="str">
        <f t="shared" si="102"/>
        <v>U1-SD_DAT0</v>
      </c>
      <c r="D679" t="str">
        <f t="shared" si="103"/>
        <v>U1-L20</v>
      </c>
      <c r="E679" t="s">
        <v>581</v>
      </c>
      <c r="F679" t="s">
        <v>1890</v>
      </c>
      <c r="G679" t="s">
        <v>3429</v>
      </c>
      <c r="AT679" t="str">
        <f t="shared" si="104"/>
        <v>SD_DAT0</v>
      </c>
      <c r="AU679" t="str">
        <f t="shared" si="105"/>
        <v>--</v>
      </c>
    </row>
    <row r="680" spans="1:47" x14ac:dyDescent="0.25">
      <c r="A680" t="str">
        <f t="shared" si="100"/>
        <v>U1-L21</v>
      </c>
      <c r="B680" t="str">
        <f t="shared" si="101"/>
        <v>SD_CLK</v>
      </c>
      <c r="C680" t="str">
        <f t="shared" si="102"/>
        <v>U1-SD_CLK</v>
      </c>
      <c r="D680" t="str">
        <f t="shared" si="103"/>
        <v>U1-L21</v>
      </c>
      <c r="E680" t="s">
        <v>581</v>
      </c>
      <c r="F680" t="s">
        <v>1891</v>
      </c>
      <c r="G680" t="s">
        <v>3444</v>
      </c>
      <c r="AT680" t="str">
        <f t="shared" si="104"/>
        <v>SD_CLK</v>
      </c>
      <c r="AU680" t="str">
        <f t="shared" si="105"/>
        <v>--</v>
      </c>
    </row>
    <row r="681" spans="1:47" x14ac:dyDescent="0.25">
      <c r="A681" t="str">
        <f t="shared" si="100"/>
        <v>U1-M18</v>
      </c>
      <c r="B681" t="str">
        <f t="shared" si="101"/>
        <v>SD_DAT3</v>
      </c>
      <c r="C681" t="str">
        <f t="shared" si="102"/>
        <v>U1-SD_DAT3</v>
      </c>
      <c r="D681" t="str">
        <f t="shared" si="103"/>
        <v>U1-M18</v>
      </c>
      <c r="E681" t="s">
        <v>581</v>
      </c>
      <c r="F681" t="s">
        <v>848</v>
      </c>
      <c r="G681" t="s">
        <v>3438</v>
      </c>
      <c r="AT681" t="str">
        <f t="shared" si="104"/>
        <v>SD_DAT3</v>
      </c>
      <c r="AU681" t="str">
        <f t="shared" si="105"/>
        <v>--</v>
      </c>
    </row>
    <row r="682" spans="1:47" x14ac:dyDescent="0.25">
      <c r="A682" t="str">
        <f t="shared" si="100"/>
        <v>U1-M19</v>
      </c>
      <c r="B682" t="str">
        <f t="shared" si="101"/>
        <v>SD_CMD</v>
      </c>
      <c r="C682" t="str">
        <f t="shared" si="102"/>
        <v>U1-SD_CMD</v>
      </c>
      <c r="D682" t="str">
        <f t="shared" si="103"/>
        <v>U1-M19</v>
      </c>
      <c r="E682" t="s">
        <v>581</v>
      </c>
      <c r="F682" t="s">
        <v>2024</v>
      </c>
      <c r="G682" t="s">
        <v>3441</v>
      </c>
      <c r="AT682" t="str">
        <f t="shared" si="104"/>
        <v>SD_CMD</v>
      </c>
      <c r="AU682" t="str">
        <f t="shared" si="105"/>
        <v>--</v>
      </c>
    </row>
    <row r="683" spans="1:47" x14ac:dyDescent="0.25">
      <c r="A683" t="str">
        <f t="shared" si="100"/>
        <v>U1-A21</v>
      </c>
      <c r="B683" t="str">
        <f t="shared" si="101"/>
        <v>B505_CLK3_P</v>
      </c>
      <c r="C683" t="str">
        <f t="shared" si="102"/>
        <v>U1-B505_CLK3_P</v>
      </c>
      <c r="D683" t="str">
        <f t="shared" si="103"/>
        <v>U1-A21</v>
      </c>
      <c r="E683" t="s">
        <v>581</v>
      </c>
      <c r="F683" t="s">
        <v>1926</v>
      </c>
      <c r="G683" t="s">
        <v>3586</v>
      </c>
      <c r="AT683" t="str">
        <f t="shared" si="104"/>
        <v>CLK1_P</v>
      </c>
      <c r="AU683" t="str">
        <f t="shared" si="105"/>
        <v>C77</v>
      </c>
    </row>
    <row r="684" spans="1:47" x14ac:dyDescent="0.25">
      <c r="A684" t="str">
        <f t="shared" si="100"/>
        <v>U1-A22</v>
      </c>
      <c r="B684" t="str">
        <f t="shared" si="101"/>
        <v>B505_CLK3_N</v>
      </c>
      <c r="C684" t="str">
        <f t="shared" si="102"/>
        <v>U1-B505_CLK3_N</v>
      </c>
      <c r="D684" t="str">
        <f t="shared" si="103"/>
        <v>U1-A22</v>
      </c>
      <c r="E684" t="s">
        <v>581</v>
      </c>
      <c r="F684" t="s">
        <v>2014</v>
      </c>
      <c r="G684" t="s">
        <v>3585</v>
      </c>
      <c r="AT684" t="str">
        <f t="shared" si="104"/>
        <v>CLK1_N</v>
      </c>
      <c r="AU684" t="str">
        <f t="shared" si="105"/>
        <v>C79</v>
      </c>
    </row>
    <row r="685" spans="1:47" x14ac:dyDescent="0.25">
      <c r="A685" t="str">
        <f t="shared" si="100"/>
        <v>U1-A25</v>
      </c>
      <c r="B685" t="str">
        <f t="shared" si="101"/>
        <v>B505_RX3_P</v>
      </c>
      <c r="C685" t="str">
        <f t="shared" si="102"/>
        <v>U1-B505_RX3_P</v>
      </c>
      <c r="D685" t="str">
        <f t="shared" si="103"/>
        <v>U1-A25</v>
      </c>
      <c r="E685" t="s">
        <v>581</v>
      </c>
      <c r="F685" t="s">
        <v>3298</v>
      </c>
      <c r="G685" t="s">
        <v>3600</v>
      </c>
      <c r="AT685" t="str">
        <f t="shared" si="104"/>
        <v>B505_RX3_P</v>
      </c>
      <c r="AU685" t="str">
        <f t="shared" si="105"/>
        <v>--</v>
      </c>
    </row>
    <row r="686" spans="1:47" x14ac:dyDescent="0.25">
      <c r="A686" t="str">
        <f t="shared" si="100"/>
        <v>U1-A26</v>
      </c>
      <c r="B686" t="str">
        <f t="shared" si="101"/>
        <v>B505_RX3_N</v>
      </c>
      <c r="C686" t="str">
        <f t="shared" si="102"/>
        <v>U1-B505_RX3_N</v>
      </c>
      <c r="D686" t="str">
        <f t="shared" si="103"/>
        <v>U1-A26</v>
      </c>
      <c r="E686" t="s">
        <v>581</v>
      </c>
      <c r="F686" t="s">
        <v>3158</v>
      </c>
      <c r="G686" t="s">
        <v>3598</v>
      </c>
      <c r="AT686" t="str">
        <f t="shared" si="104"/>
        <v>B505_RX3_N</v>
      </c>
      <c r="AU686" t="str">
        <f t="shared" si="105"/>
        <v>--</v>
      </c>
    </row>
    <row r="687" spans="1:47" x14ac:dyDescent="0.25">
      <c r="A687" t="str">
        <f t="shared" si="100"/>
        <v>U1-B23</v>
      </c>
      <c r="B687" t="str">
        <f t="shared" si="101"/>
        <v>B505_TX3_P</v>
      </c>
      <c r="C687" t="str">
        <f t="shared" si="102"/>
        <v>U1-B505_TX3_P</v>
      </c>
      <c r="D687" t="str">
        <f t="shared" si="103"/>
        <v>U1-B23</v>
      </c>
      <c r="E687" t="s">
        <v>581</v>
      </c>
      <c r="F687" t="s">
        <v>3170</v>
      </c>
      <c r="G687" t="s">
        <v>3613</v>
      </c>
      <c r="AT687" t="str">
        <f t="shared" si="104"/>
        <v>B505_TX3_P</v>
      </c>
      <c r="AU687" t="str">
        <f t="shared" si="105"/>
        <v>--</v>
      </c>
    </row>
    <row r="688" spans="1:47" x14ac:dyDescent="0.25">
      <c r="A688" t="str">
        <f t="shared" si="100"/>
        <v>U1-B24</v>
      </c>
      <c r="B688" t="str">
        <f t="shared" si="101"/>
        <v>B505_TX3_N</v>
      </c>
      <c r="C688" t="str">
        <f t="shared" si="102"/>
        <v>U1-B505_TX3_N</v>
      </c>
      <c r="D688" t="str">
        <f t="shared" si="103"/>
        <v>U1-B24</v>
      </c>
      <c r="E688" t="s">
        <v>581</v>
      </c>
      <c r="F688" t="s">
        <v>3299</v>
      </c>
      <c r="G688" t="s">
        <v>3611</v>
      </c>
      <c r="AT688" t="str">
        <f t="shared" si="104"/>
        <v>B505_TX3_N</v>
      </c>
      <c r="AU688" t="str">
        <f t="shared" si="105"/>
        <v>--</v>
      </c>
    </row>
    <row r="689" spans="1:47" x14ac:dyDescent="0.25">
      <c r="A689" t="str">
        <f t="shared" si="100"/>
        <v>U1-B27</v>
      </c>
      <c r="B689" t="str">
        <f t="shared" si="101"/>
        <v>B505_RX2_P</v>
      </c>
      <c r="C689" t="str">
        <f t="shared" si="102"/>
        <v>U1-B505_RX2_P</v>
      </c>
      <c r="D689" t="str">
        <f t="shared" si="103"/>
        <v>U1-B27</v>
      </c>
      <c r="E689" t="s">
        <v>581</v>
      </c>
      <c r="F689" t="s">
        <v>3708</v>
      </c>
      <c r="G689" t="s">
        <v>3596</v>
      </c>
      <c r="AT689" t="str">
        <f t="shared" si="104"/>
        <v>B505_RX2_P</v>
      </c>
      <c r="AU689" t="str">
        <f t="shared" si="105"/>
        <v>--</v>
      </c>
    </row>
    <row r="690" spans="1:47" x14ac:dyDescent="0.25">
      <c r="A690" t="str">
        <f t="shared" si="100"/>
        <v>U1-B28</v>
      </c>
      <c r="B690" t="str">
        <f t="shared" si="101"/>
        <v>B505_RX2_N</v>
      </c>
      <c r="C690" t="str">
        <f t="shared" si="102"/>
        <v>U1-B505_RX2_N</v>
      </c>
      <c r="D690" t="str">
        <f t="shared" si="103"/>
        <v>U1-B28</v>
      </c>
      <c r="E690" t="s">
        <v>581</v>
      </c>
      <c r="F690" t="s">
        <v>3709</v>
      </c>
      <c r="G690" t="s">
        <v>3594</v>
      </c>
      <c r="AT690" t="str">
        <f t="shared" si="104"/>
        <v>B505_RX2_N</v>
      </c>
      <c r="AU690" t="str">
        <f t="shared" si="105"/>
        <v>--</v>
      </c>
    </row>
    <row r="691" spans="1:47" x14ac:dyDescent="0.25">
      <c r="A691" t="str">
        <f t="shared" si="100"/>
        <v>U1-C21</v>
      </c>
      <c r="B691" t="str">
        <f t="shared" si="101"/>
        <v>B505_CLK2_P</v>
      </c>
      <c r="C691" t="str">
        <f t="shared" si="102"/>
        <v>U1-B505_CLK2_P</v>
      </c>
      <c r="D691" t="str">
        <f t="shared" si="103"/>
        <v>U1-C21</v>
      </c>
      <c r="E691" t="s">
        <v>581</v>
      </c>
      <c r="F691" t="s">
        <v>1145</v>
      </c>
      <c r="G691" t="s">
        <v>3584</v>
      </c>
      <c r="AT691" t="str">
        <f t="shared" si="104"/>
        <v>B505_CLK2_P</v>
      </c>
      <c r="AU691" t="str">
        <f t="shared" si="105"/>
        <v>--</v>
      </c>
    </row>
    <row r="692" spans="1:47" x14ac:dyDescent="0.25">
      <c r="A692" t="str">
        <f t="shared" si="100"/>
        <v>U1-C22</v>
      </c>
      <c r="B692" t="str">
        <f t="shared" si="101"/>
        <v>B505_CLK2_N</v>
      </c>
      <c r="C692" t="str">
        <f t="shared" si="102"/>
        <v>U1-B505_CLK2_N</v>
      </c>
      <c r="D692" t="str">
        <f t="shared" si="103"/>
        <v>U1-C22</v>
      </c>
      <c r="E692" t="s">
        <v>581</v>
      </c>
      <c r="F692" t="s">
        <v>1146</v>
      </c>
      <c r="G692" t="s">
        <v>3583</v>
      </c>
      <c r="AT692" t="str">
        <f t="shared" si="104"/>
        <v>B505_CLK2_N</v>
      </c>
      <c r="AU692" t="str">
        <f t="shared" si="105"/>
        <v>--</v>
      </c>
    </row>
    <row r="693" spans="1:47" x14ac:dyDescent="0.25">
      <c r="A693" t="str">
        <f t="shared" si="100"/>
        <v>U1-C25</v>
      </c>
      <c r="B693" t="str">
        <f t="shared" si="101"/>
        <v>B505_TX2_P</v>
      </c>
      <c r="C693" t="str">
        <f t="shared" si="102"/>
        <v>U1-B505_TX2_P</v>
      </c>
      <c r="D693" t="str">
        <f t="shared" si="103"/>
        <v>U1-C25</v>
      </c>
      <c r="E693" t="s">
        <v>581</v>
      </c>
      <c r="F693" t="s">
        <v>1149</v>
      </c>
      <c r="G693" t="s">
        <v>3609</v>
      </c>
      <c r="AT693" t="str">
        <f t="shared" si="104"/>
        <v>B505_TX2_P</v>
      </c>
      <c r="AU693" t="str">
        <f t="shared" si="105"/>
        <v>--</v>
      </c>
    </row>
    <row r="694" spans="1:47" x14ac:dyDescent="0.25">
      <c r="A694" t="str">
        <f t="shared" si="100"/>
        <v>U1-C26</v>
      </c>
      <c r="B694" t="str">
        <f t="shared" si="101"/>
        <v>B505_TX2_N</v>
      </c>
      <c r="C694" t="str">
        <f t="shared" si="102"/>
        <v>U1-B505_TX2_N</v>
      </c>
      <c r="D694" t="str">
        <f t="shared" si="103"/>
        <v>U1-C26</v>
      </c>
      <c r="E694" t="s">
        <v>581</v>
      </c>
      <c r="F694" t="s">
        <v>1150</v>
      </c>
      <c r="G694" t="s">
        <v>3607</v>
      </c>
      <c r="AT694" t="str">
        <f t="shared" si="104"/>
        <v>B505_TX2_N</v>
      </c>
      <c r="AU694" t="str">
        <f t="shared" si="105"/>
        <v>--</v>
      </c>
    </row>
    <row r="695" spans="1:47" x14ac:dyDescent="0.25">
      <c r="A695" t="str">
        <f t="shared" si="100"/>
        <v>U1-D23</v>
      </c>
      <c r="B695" t="str">
        <f t="shared" si="101"/>
        <v>B505_TX1_P</v>
      </c>
      <c r="C695" t="str">
        <f t="shared" si="102"/>
        <v>U1-B505_TX1_P</v>
      </c>
      <c r="D695" t="str">
        <f t="shared" si="103"/>
        <v>U1-D23</v>
      </c>
      <c r="E695" t="s">
        <v>581</v>
      </c>
      <c r="F695" t="s">
        <v>3302</v>
      </c>
      <c r="G695" t="s">
        <v>3605</v>
      </c>
      <c r="AT695" t="str">
        <f t="shared" si="104"/>
        <v>B505_TX1_P</v>
      </c>
      <c r="AU695" t="str">
        <f t="shared" si="105"/>
        <v>--</v>
      </c>
    </row>
    <row r="696" spans="1:47" x14ac:dyDescent="0.25">
      <c r="A696" t="str">
        <f t="shared" si="100"/>
        <v>U1-D24</v>
      </c>
      <c r="B696" t="str">
        <f t="shared" si="101"/>
        <v>B505_TX1_N</v>
      </c>
      <c r="C696" t="str">
        <f t="shared" si="102"/>
        <v>U1-B505_TX1_N</v>
      </c>
      <c r="D696" t="str">
        <f t="shared" si="103"/>
        <v>U1-D24</v>
      </c>
      <c r="E696" t="s">
        <v>581</v>
      </c>
      <c r="F696" t="s">
        <v>3303</v>
      </c>
      <c r="G696" t="s">
        <v>3603</v>
      </c>
      <c r="AT696" t="str">
        <f t="shared" si="104"/>
        <v>B505_TX1_N</v>
      </c>
      <c r="AU696" t="str">
        <f t="shared" si="105"/>
        <v>--</v>
      </c>
    </row>
    <row r="697" spans="1:47" x14ac:dyDescent="0.25">
      <c r="A697" t="str">
        <f t="shared" si="100"/>
        <v>U1-D27</v>
      </c>
      <c r="B697" t="str">
        <f t="shared" si="101"/>
        <v>B505_RX1_P</v>
      </c>
      <c r="C697" t="str">
        <f t="shared" si="102"/>
        <v>U1-B505_RX1_P</v>
      </c>
      <c r="D697" t="str">
        <f t="shared" si="103"/>
        <v>U1-D27</v>
      </c>
      <c r="E697" t="s">
        <v>581</v>
      </c>
      <c r="F697" t="s">
        <v>3714</v>
      </c>
      <c r="G697" t="s">
        <v>3592</v>
      </c>
      <c r="AT697" t="str">
        <f t="shared" si="104"/>
        <v>B505_RX1_P</v>
      </c>
      <c r="AU697" t="str">
        <f t="shared" si="105"/>
        <v>--</v>
      </c>
    </row>
    <row r="698" spans="1:47" x14ac:dyDescent="0.25">
      <c r="A698" t="str">
        <f t="shared" si="100"/>
        <v>U1-D28</v>
      </c>
      <c r="B698" t="str">
        <f t="shared" si="101"/>
        <v>B505_RX1_N</v>
      </c>
      <c r="C698" t="str">
        <f t="shared" si="102"/>
        <v>U1-B505_RX1_N</v>
      </c>
      <c r="D698" t="str">
        <f t="shared" si="103"/>
        <v>U1-D28</v>
      </c>
      <c r="E698" t="s">
        <v>581</v>
      </c>
      <c r="F698" t="s">
        <v>3715</v>
      </c>
      <c r="G698" t="s">
        <v>3590</v>
      </c>
      <c r="AT698" t="str">
        <f t="shared" si="104"/>
        <v>B505_RX1_N</v>
      </c>
      <c r="AU698" t="str">
        <f t="shared" si="105"/>
        <v>--</v>
      </c>
    </row>
    <row r="699" spans="1:47" x14ac:dyDescent="0.25">
      <c r="A699" t="str">
        <f t="shared" si="100"/>
        <v>U1-E21</v>
      </c>
      <c r="B699" t="str">
        <f t="shared" si="101"/>
        <v>B505_CLK1_P</v>
      </c>
      <c r="C699" t="str">
        <f t="shared" si="102"/>
        <v>U1-B505_CLK1_P</v>
      </c>
      <c r="D699" t="str">
        <f t="shared" si="103"/>
        <v>U1-E21</v>
      </c>
      <c r="E699" t="s">
        <v>581</v>
      </c>
      <c r="F699" t="s">
        <v>1936</v>
      </c>
      <c r="G699" t="s">
        <v>3582</v>
      </c>
      <c r="AT699" t="str">
        <f t="shared" si="104"/>
        <v>CLK2_P</v>
      </c>
      <c r="AU699" t="str">
        <f t="shared" si="105"/>
        <v>C80</v>
      </c>
    </row>
    <row r="700" spans="1:47" x14ac:dyDescent="0.25">
      <c r="A700" t="str">
        <f t="shared" si="100"/>
        <v>U1-E22</v>
      </c>
      <c r="B700" t="str">
        <f t="shared" si="101"/>
        <v>B505_CLK1_N</v>
      </c>
      <c r="C700" t="str">
        <f t="shared" si="102"/>
        <v>U1-B505_CLK1_N</v>
      </c>
      <c r="D700" t="str">
        <f t="shared" si="103"/>
        <v>U1-E22</v>
      </c>
      <c r="E700" t="s">
        <v>581</v>
      </c>
      <c r="F700" t="s">
        <v>1937</v>
      </c>
      <c r="G700" t="s">
        <v>3581</v>
      </c>
      <c r="AT700" t="str">
        <f t="shared" si="104"/>
        <v>CLK2_N</v>
      </c>
      <c r="AU700" t="str">
        <f t="shared" si="105"/>
        <v>C81</v>
      </c>
    </row>
    <row r="701" spans="1:47" x14ac:dyDescent="0.25">
      <c r="A701" t="str">
        <f t="shared" si="100"/>
        <v>U1-E25</v>
      </c>
      <c r="B701" t="str">
        <f t="shared" si="101"/>
        <v>B505_TX0_P</v>
      </c>
      <c r="C701" t="str">
        <f t="shared" si="102"/>
        <v>U1-B505_TX0_P</v>
      </c>
      <c r="D701" t="str">
        <f t="shared" si="103"/>
        <v>U1-E25</v>
      </c>
      <c r="E701" t="s">
        <v>581</v>
      </c>
      <c r="F701" t="s">
        <v>3307</v>
      </c>
      <c r="G701" t="s">
        <v>3602</v>
      </c>
      <c r="AT701" t="str">
        <f t="shared" si="104"/>
        <v>B505_TX0_P</v>
      </c>
      <c r="AU701" t="str">
        <f t="shared" si="105"/>
        <v>--</v>
      </c>
    </row>
    <row r="702" spans="1:47" x14ac:dyDescent="0.25">
      <c r="A702" t="str">
        <f t="shared" si="100"/>
        <v>U1-E26</v>
      </c>
      <c r="B702" t="str">
        <f t="shared" si="101"/>
        <v>B505_TX0_N</v>
      </c>
      <c r="C702" t="str">
        <f t="shared" si="102"/>
        <v>U1-B505_TX0_N</v>
      </c>
      <c r="D702" t="str">
        <f t="shared" si="103"/>
        <v>U1-E26</v>
      </c>
      <c r="E702" t="s">
        <v>581</v>
      </c>
      <c r="F702" t="s">
        <v>3308</v>
      </c>
      <c r="G702" t="s">
        <v>3601</v>
      </c>
      <c r="AT702" t="str">
        <f t="shared" si="104"/>
        <v>B505_TX0_N</v>
      </c>
      <c r="AU702" t="str">
        <f t="shared" si="105"/>
        <v>--</v>
      </c>
    </row>
    <row r="703" spans="1:47" x14ac:dyDescent="0.25">
      <c r="A703" t="str">
        <f t="shared" si="100"/>
        <v>U1-F22</v>
      </c>
      <c r="B703" t="str">
        <f t="shared" si="101"/>
        <v>NetR57_1</v>
      </c>
      <c r="C703" t="str">
        <f t="shared" si="102"/>
        <v>U1-NetR57_1</v>
      </c>
      <c r="D703" t="str">
        <f t="shared" si="103"/>
        <v>U1-F22</v>
      </c>
      <c r="E703" t="s">
        <v>581</v>
      </c>
      <c r="F703" t="s">
        <v>1943</v>
      </c>
      <c r="G703" t="s">
        <v>3716</v>
      </c>
      <c r="AT703" t="str">
        <f t="shared" si="104"/>
        <v>NetR57_1</v>
      </c>
      <c r="AU703" t="str">
        <f t="shared" si="105"/>
        <v>--</v>
      </c>
    </row>
    <row r="704" spans="1:47" x14ac:dyDescent="0.25">
      <c r="A704" t="str">
        <f t="shared" si="100"/>
        <v>U1-F23</v>
      </c>
      <c r="B704" t="str">
        <f t="shared" si="101"/>
        <v>B505_CLK0_P</v>
      </c>
      <c r="C704" t="str">
        <f t="shared" si="102"/>
        <v>U1-B505_CLK0_P</v>
      </c>
      <c r="D704" t="str">
        <f t="shared" si="103"/>
        <v>U1-F23</v>
      </c>
      <c r="E704" t="s">
        <v>581</v>
      </c>
      <c r="F704" t="s">
        <v>3309</v>
      </c>
      <c r="G704" t="s">
        <v>3580</v>
      </c>
      <c r="AT704" t="str">
        <f t="shared" si="104"/>
        <v>B505_CLK0_P</v>
      </c>
      <c r="AU704" t="str">
        <f t="shared" si="105"/>
        <v>--</v>
      </c>
    </row>
    <row r="705" spans="1:47" x14ac:dyDescent="0.25">
      <c r="A705" t="str">
        <f t="shared" si="100"/>
        <v>U1-F24</v>
      </c>
      <c r="B705" t="str">
        <f t="shared" si="101"/>
        <v>B505_CLK0_N</v>
      </c>
      <c r="C705" t="str">
        <f t="shared" si="102"/>
        <v>U1-B505_CLK0_N</v>
      </c>
      <c r="D705" t="str">
        <f t="shared" si="103"/>
        <v>U1-F24</v>
      </c>
      <c r="E705" t="s">
        <v>581</v>
      </c>
      <c r="F705" t="s">
        <v>3310</v>
      </c>
      <c r="G705" t="s">
        <v>3579</v>
      </c>
      <c r="AT705" t="str">
        <f t="shared" si="104"/>
        <v>B505_CLK0_N</v>
      </c>
      <c r="AU705" t="str">
        <f t="shared" si="105"/>
        <v>--</v>
      </c>
    </row>
    <row r="706" spans="1:47" x14ac:dyDescent="0.25">
      <c r="A706" t="str">
        <f t="shared" si="100"/>
        <v>U1-F27</v>
      </c>
      <c r="B706" t="str">
        <f t="shared" si="101"/>
        <v>B505_RX0_P</v>
      </c>
      <c r="C706" t="str">
        <f t="shared" si="102"/>
        <v>U1-B505_RX0_P</v>
      </c>
      <c r="D706" t="str">
        <f t="shared" si="103"/>
        <v>U1-F27</v>
      </c>
      <c r="E706" t="s">
        <v>581</v>
      </c>
      <c r="F706" t="s">
        <v>3717</v>
      </c>
      <c r="G706" t="s">
        <v>3589</v>
      </c>
      <c r="AT706" t="str">
        <f t="shared" si="104"/>
        <v>B505_RX0_P</v>
      </c>
      <c r="AU706" t="str">
        <f t="shared" si="105"/>
        <v>--</v>
      </c>
    </row>
    <row r="707" spans="1:47" x14ac:dyDescent="0.25">
      <c r="A707" t="str">
        <f t="shared" si="100"/>
        <v>U1-F28</v>
      </c>
      <c r="B707" t="str">
        <f t="shared" si="101"/>
        <v>B505_RX0_N</v>
      </c>
      <c r="C707" t="str">
        <f t="shared" si="102"/>
        <v>U1-B505_RX0_N</v>
      </c>
      <c r="D707" t="str">
        <f t="shared" si="103"/>
        <v>U1-F28</v>
      </c>
      <c r="E707" t="s">
        <v>581</v>
      </c>
      <c r="F707" t="s">
        <v>3719</v>
      </c>
      <c r="G707" t="s">
        <v>3587</v>
      </c>
      <c r="AT707" t="str">
        <f t="shared" si="104"/>
        <v>B505_RX0_N</v>
      </c>
      <c r="AU707" t="str">
        <f t="shared" si="105"/>
        <v>--</v>
      </c>
    </row>
    <row r="708" spans="1:47" x14ac:dyDescent="0.25">
      <c r="A708" t="str">
        <f t="shared" si="100"/>
        <v>U1-N1</v>
      </c>
      <c r="B708" t="str">
        <f t="shared" si="101"/>
        <v>GND</v>
      </c>
      <c r="C708" t="str">
        <f t="shared" si="102"/>
        <v>U1-GND</v>
      </c>
      <c r="D708" t="str">
        <f t="shared" si="103"/>
        <v>U1-N1</v>
      </c>
      <c r="E708" t="s">
        <v>581</v>
      </c>
      <c r="F708" t="s">
        <v>667</v>
      </c>
      <c r="G708" t="s">
        <v>348</v>
      </c>
      <c r="AT708" t="str">
        <f t="shared" si="104"/>
        <v>GND</v>
      </c>
      <c r="AU708" t="str">
        <f t="shared" si="105"/>
        <v>--</v>
      </c>
    </row>
    <row r="709" spans="1:47" x14ac:dyDescent="0.25">
      <c r="A709" t="str">
        <f t="shared" si="100"/>
        <v>U1-N2</v>
      </c>
      <c r="B709" t="str">
        <f t="shared" si="101"/>
        <v>GND</v>
      </c>
      <c r="C709" t="str">
        <f t="shared" si="102"/>
        <v>U1-GND</v>
      </c>
      <c r="D709" t="str">
        <f t="shared" si="103"/>
        <v>U1-N2</v>
      </c>
      <c r="E709" t="s">
        <v>581</v>
      </c>
      <c r="F709" t="s">
        <v>668</v>
      </c>
      <c r="G709" t="s">
        <v>348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N3</v>
      </c>
      <c r="B710" t="str">
        <f t="shared" ref="B710:B773" si="107">IF(OR(E710=$A$2,E710=$B$2,E710=$C$2,E710=$D$2),"--",G710)</f>
        <v>NetU1_N3</v>
      </c>
      <c r="C710" t="str">
        <f t="shared" ref="C710:C773" si="108">$E710&amp;"-"&amp;$G710</f>
        <v>U1-NetU1_N3</v>
      </c>
      <c r="D710" t="str">
        <f t="shared" ref="D710:D773" si="109">A710</f>
        <v>U1-N3</v>
      </c>
      <c r="E710" t="s">
        <v>581</v>
      </c>
      <c r="F710" t="s">
        <v>669</v>
      </c>
      <c r="G710" t="s">
        <v>3720</v>
      </c>
      <c r="AT710" t="str">
        <f t="shared" ref="AT710:AT773" si="110">IF(IF(COUNTIF($AO$6:$AQ$150,B710)&gt;0,"---","--")="---",VLOOKUP(B710,$AO$6:$AQ$150,3,0),B710)</f>
        <v>NetU1_N3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N4</v>
      </c>
      <c r="B711" t="str">
        <f t="shared" si="107"/>
        <v>NetU1_N4</v>
      </c>
      <c r="C711" t="str">
        <f t="shared" si="108"/>
        <v>U1-NetU1_N4</v>
      </c>
      <c r="D711" t="str">
        <f t="shared" si="109"/>
        <v>U1-N4</v>
      </c>
      <c r="E711" t="s">
        <v>581</v>
      </c>
      <c r="F711" t="s">
        <v>670</v>
      </c>
      <c r="G711" t="s">
        <v>2065</v>
      </c>
      <c r="AT711" t="str">
        <f t="shared" si="110"/>
        <v>NetU1_N4</v>
      </c>
      <c r="AU711" t="str">
        <f t="shared" si="111"/>
        <v>--</v>
      </c>
    </row>
    <row r="712" spans="1:47" x14ac:dyDescent="0.25">
      <c r="A712" t="str">
        <f t="shared" si="106"/>
        <v>U1-P1</v>
      </c>
      <c r="B712" t="str">
        <f t="shared" si="107"/>
        <v>GND</v>
      </c>
      <c r="C712" t="str">
        <f t="shared" si="108"/>
        <v>U1-GND</v>
      </c>
      <c r="D712" t="str">
        <f t="shared" si="109"/>
        <v>U1-P1</v>
      </c>
      <c r="E712" t="s">
        <v>581</v>
      </c>
      <c r="F712" t="s">
        <v>961</v>
      </c>
      <c r="G712" t="s">
        <v>348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1-P2</v>
      </c>
      <c r="B713" t="str">
        <f t="shared" si="107"/>
        <v>GND</v>
      </c>
      <c r="C713" t="str">
        <f t="shared" si="108"/>
        <v>U1-GND</v>
      </c>
      <c r="D713" t="str">
        <f t="shared" si="109"/>
        <v>U1-P2</v>
      </c>
      <c r="E713" t="s">
        <v>581</v>
      </c>
      <c r="F713" t="s">
        <v>673</v>
      </c>
      <c r="G713" t="s">
        <v>348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1-P4</v>
      </c>
      <c r="B714" t="str">
        <f t="shared" si="107"/>
        <v>GND</v>
      </c>
      <c r="C714" t="str">
        <f t="shared" si="108"/>
        <v>U1-GND</v>
      </c>
      <c r="D714" t="str">
        <f t="shared" si="109"/>
        <v>U1-P4</v>
      </c>
      <c r="E714" t="s">
        <v>581</v>
      </c>
      <c r="F714" t="s">
        <v>675</v>
      </c>
      <c r="G714" t="s">
        <v>348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1-R3</v>
      </c>
      <c r="B715" t="str">
        <f t="shared" si="107"/>
        <v>NetU1_R3</v>
      </c>
      <c r="C715" t="str">
        <f t="shared" si="108"/>
        <v>U1-NetU1_R3</v>
      </c>
      <c r="D715" t="str">
        <f t="shared" si="109"/>
        <v>U1-R3</v>
      </c>
      <c r="E715" t="s">
        <v>581</v>
      </c>
      <c r="F715" t="s">
        <v>680</v>
      </c>
      <c r="G715" t="s">
        <v>3725</v>
      </c>
      <c r="AT715" t="str">
        <f t="shared" si="110"/>
        <v>NetU1_R3</v>
      </c>
      <c r="AU715" t="str">
        <f t="shared" si="111"/>
        <v>--</v>
      </c>
    </row>
    <row r="716" spans="1:47" x14ac:dyDescent="0.25">
      <c r="A716" t="str">
        <f t="shared" si="106"/>
        <v>U1-R4</v>
      </c>
      <c r="B716" t="str">
        <f t="shared" si="107"/>
        <v>NetU1_R4</v>
      </c>
      <c r="C716" t="str">
        <f t="shared" si="108"/>
        <v>U1-NetU1_R4</v>
      </c>
      <c r="D716" t="str">
        <f t="shared" si="109"/>
        <v>U1-R4</v>
      </c>
      <c r="E716" t="s">
        <v>581</v>
      </c>
      <c r="F716" t="s">
        <v>962</v>
      </c>
      <c r="G716" t="s">
        <v>2066</v>
      </c>
      <c r="AT716" t="str">
        <f t="shared" si="110"/>
        <v>NetU1_R4</v>
      </c>
      <c r="AU716" t="str">
        <f t="shared" si="111"/>
        <v>--</v>
      </c>
    </row>
    <row r="717" spans="1:47" x14ac:dyDescent="0.25">
      <c r="A717" t="str">
        <f t="shared" si="106"/>
        <v>U1-T1</v>
      </c>
      <c r="B717" t="str">
        <f t="shared" si="107"/>
        <v>GND</v>
      </c>
      <c r="C717" t="str">
        <f t="shared" si="108"/>
        <v>U1-GND</v>
      </c>
      <c r="D717" t="str">
        <f t="shared" si="109"/>
        <v>U1-T1</v>
      </c>
      <c r="E717" t="s">
        <v>581</v>
      </c>
      <c r="F717" t="s">
        <v>685</v>
      </c>
      <c r="G717" t="s">
        <v>348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1-T2</v>
      </c>
      <c r="B718" t="str">
        <f t="shared" si="107"/>
        <v>GND</v>
      </c>
      <c r="C718" t="str">
        <f t="shared" si="108"/>
        <v>U1-GND</v>
      </c>
      <c r="D718" t="str">
        <f t="shared" si="109"/>
        <v>U1-T2</v>
      </c>
      <c r="E718" t="s">
        <v>581</v>
      </c>
      <c r="F718" t="s">
        <v>686</v>
      </c>
      <c r="G718" t="s">
        <v>348</v>
      </c>
      <c r="AT718" t="str">
        <f t="shared" si="110"/>
        <v>GND</v>
      </c>
      <c r="AU718" t="str">
        <f t="shared" si="111"/>
        <v>--</v>
      </c>
    </row>
    <row r="719" spans="1:47" x14ac:dyDescent="0.25">
      <c r="A719" t="str">
        <f t="shared" si="106"/>
        <v>U1-T4</v>
      </c>
      <c r="B719" t="str">
        <f t="shared" si="107"/>
        <v>GND</v>
      </c>
      <c r="C719" t="str">
        <f t="shared" si="108"/>
        <v>U1-GND</v>
      </c>
      <c r="D719" t="str">
        <f t="shared" si="109"/>
        <v>U1-T4</v>
      </c>
      <c r="E719" t="s">
        <v>581</v>
      </c>
      <c r="F719" t="s">
        <v>688</v>
      </c>
      <c r="G719" t="s">
        <v>348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-U3</v>
      </c>
      <c r="B720" t="str">
        <f t="shared" si="107"/>
        <v>NetU1_U3</v>
      </c>
      <c r="C720" t="str">
        <f t="shared" si="108"/>
        <v>U1-NetU1_U3</v>
      </c>
      <c r="D720" t="str">
        <f t="shared" si="109"/>
        <v>U1-U3</v>
      </c>
      <c r="E720" t="s">
        <v>581</v>
      </c>
      <c r="F720" t="s">
        <v>634</v>
      </c>
      <c r="G720" t="s">
        <v>3731</v>
      </c>
      <c r="AT720" t="str">
        <f t="shared" si="110"/>
        <v>NetU1_U3</v>
      </c>
      <c r="AU720" t="str">
        <f t="shared" si="111"/>
        <v>--</v>
      </c>
    </row>
    <row r="721" spans="1:47" x14ac:dyDescent="0.25">
      <c r="A721" t="str">
        <f t="shared" si="106"/>
        <v>U1-U4</v>
      </c>
      <c r="B721" t="str">
        <f t="shared" si="107"/>
        <v>NetU1_U4</v>
      </c>
      <c r="C721" t="str">
        <f t="shared" si="108"/>
        <v>U1-NetU1_U4</v>
      </c>
      <c r="D721" t="str">
        <f t="shared" si="109"/>
        <v>U1-U4</v>
      </c>
      <c r="E721" t="s">
        <v>581</v>
      </c>
      <c r="F721" t="s">
        <v>635</v>
      </c>
      <c r="G721" t="s">
        <v>3733</v>
      </c>
      <c r="AT721" t="str">
        <f t="shared" si="110"/>
        <v>NetU1_U4</v>
      </c>
      <c r="AU721" t="str">
        <f t="shared" si="111"/>
        <v>--</v>
      </c>
    </row>
    <row r="722" spans="1:47" x14ac:dyDescent="0.25">
      <c r="A722" t="str">
        <f t="shared" si="106"/>
        <v>U1-U5</v>
      </c>
      <c r="B722" t="str">
        <f t="shared" si="107"/>
        <v>GND</v>
      </c>
      <c r="C722" t="str">
        <f t="shared" si="108"/>
        <v>U1-GND</v>
      </c>
      <c r="D722" t="str">
        <f t="shared" si="109"/>
        <v>U1-U5</v>
      </c>
      <c r="E722" t="s">
        <v>581</v>
      </c>
      <c r="F722" t="s">
        <v>638</v>
      </c>
      <c r="G722" t="s">
        <v>348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U1-V1</v>
      </c>
      <c r="B723" t="str">
        <f t="shared" si="107"/>
        <v>GND</v>
      </c>
      <c r="C723" t="str">
        <f t="shared" si="108"/>
        <v>U1-GND</v>
      </c>
      <c r="D723" t="str">
        <f t="shared" si="109"/>
        <v>U1-V1</v>
      </c>
      <c r="E723" t="s">
        <v>581</v>
      </c>
      <c r="F723" t="s">
        <v>696</v>
      </c>
      <c r="G723" t="s">
        <v>348</v>
      </c>
      <c r="AT723" t="str">
        <f t="shared" si="110"/>
        <v>GND</v>
      </c>
      <c r="AU723" t="str">
        <f t="shared" si="111"/>
        <v>--</v>
      </c>
    </row>
    <row r="724" spans="1:47" x14ac:dyDescent="0.25">
      <c r="A724" t="str">
        <f t="shared" si="106"/>
        <v>U1-V2</v>
      </c>
      <c r="B724" t="str">
        <f t="shared" si="107"/>
        <v>GND</v>
      </c>
      <c r="C724" t="str">
        <f t="shared" si="108"/>
        <v>U1-GND</v>
      </c>
      <c r="D724" t="str">
        <f t="shared" si="109"/>
        <v>U1-V2</v>
      </c>
      <c r="E724" t="s">
        <v>581</v>
      </c>
      <c r="F724" t="s">
        <v>697</v>
      </c>
      <c r="G724" t="s">
        <v>348</v>
      </c>
      <c r="AT724" t="str">
        <f t="shared" si="110"/>
        <v>GND</v>
      </c>
      <c r="AU724" t="str">
        <f t="shared" si="111"/>
        <v>--</v>
      </c>
    </row>
    <row r="725" spans="1:47" x14ac:dyDescent="0.25">
      <c r="A725" t="str">
        <f t="shared" si="106"/>
        <v>U1-V4</v>
      </c>
      <c r="B725" t="str">
        <f t="shared" si="107"/>
        <v>GND</v>
      </c>
      <c r="C725" t="str">
        <f t="shared" si="108"/>
        <v>U1-GND</v>
      </c>
      <c r="D725" t="str">
        <f t="shared" si="109"/>
        <v>U1-V4</v>
      </c>
      <c r="E725" t="s">
        <v>581</v>
      </c>
      <c r="F725" t="s">
        <v>698</v>
      </c>
      <c r="G725" t="s">
        <v>348</v>
      </c>
      <c r="AT725" t="str">
        <f t="shared" si="110"/>
        <v>GND</v>
      </c>
      <c r="AU725" t="str">
        <f t="shared" si="111"/>
        <v>--</v>
      </c>
    </row>
    <row r="726" spans="1:47" x14ac:dyDescent="0.25">
      <c r="A726" t="str">
        <f t="shared" si="106"/>
        <v>U1-V5</v>
      </c>
      <c r="B726" t="str">
        <f t="shared" si="107"/>
        <v>NetU1_V5</v>
      </c>
      <c r="C726" t="str">
        <f t="shared" si="108"/>
        <v>U1-NetU1_V5</v>
      </c>
      <c r="D726" t="str">
        <f t="shared" si="109"/>
        <v>U1-V5</v>
      </c>
      <c r="E726" t="s">
        <v>581</v>
      </c>
      <c r="F726" t="s">
        <v>699</v>
      </c>
      <c r="G726" t="s">
        <v>3739</v>
      </c>
      <c r="AT726" t="str">
        <f t="shared" si="110"/>
        <v>NetU1_V5</v>
      </c>
      <c r="AU726" t="str">
        <f t="shared" si="111"/>
        <v>--</v>
      </c>
    </row>
    <row r="727" spans="1:47" x14ac:dyDescent="0.25">
      <c r="A727" t="str">
        <f t="shared" si="106"/>
        <v>U1-V6</v>
      </c>
      <c r="B727" t="str">
        <f t="shared" si="107"/>
        <v>NetU1_V6</v>
      </c>
      <c r="C727" t="str">
        <f t="shared" si="108"/>
        <v>U1-NetU1_V6</v>
      </c>
      <c r="D727" t="str">
        <f t="shared" si="109"/>
        <v>U1-V6</v>
      </c>
      <c r="E727" t="s">
        <v>581</v>
      </c>
      <c r="F727" t="s">
        <v>700</v>
      </c>
      <c r="G727" t="s">
        <v>3741</v>
      </c>
      <c r="AT727" t="str">
        <f t="shared" si="110"/>
        <v>NetU1_V6</v>
      </c>
      <c r="AU727" t="str">
        <f t="shared" si="111"/>
        <v>--</v>
      </c>
    </row>
    <row r="728" spans="1:47" x14ac:dyDescent="0.25">
      <c r="A728" t="str">
        <f t="shared" si="106"/>
        <v>U1-W3</v>
      </c>
      <c r="B728" t="str">
        <f t="shared" si="107"/>
        <v>NetU1_W3</v>
      </c>
      <c r="C728" t="str">
        <f t="shared" si="108"/>
        <v>U1-NetU1_W3</v>
      </c>
      <c r="D728" t="str">
        <f t="shared" si="109"/>
        <v>U1-W3</v>
      </c>
      <c r="E728" t="s">
        <v>581</v>
      </c>
      <c r="F728" t="s">
        <v>2071</v>
      </c>
      <c r="G728" t="s">
        <v>3743</v>
      </c>
      <c r="AT728" t="str">
        <f t="shared" si="110"/>
        <v>NetU1_W3</v>
      </c>
      <c r="AU728" t="str">
        <f t="shared" si="111"/>
        <v>--</v>
      </c>
    </row>
    <row r="729" spans="1:47" x14ac:dyDescent="0.25">
      <c r="A729" t="str">
        <f t="shared" si="106"/>
        <v>U1-W4</v>
      </c>
      <c r="B729" t="str">
        <f t="shared" si="107"/>
        <v>NetU1_W4</v>
      </c>
      <c r="C729" t="str">
        <f t="shared" si="108"/>
        <v>U1-NetU1_W4</v>
      </c>
      <c r="D729" t="str">
        <f t="shared" si="109"/>
        <v>U1-W4</v>
      </c>
      <c r="E729" t="s">
        <v>581</v>
      </c>
      <c r="F729" t="s">
        <v>2072</v>
      </c>
      <c r="G729" t="s">
        <v>3745</v>
      </c>
      <c r="AT729" t="str">
        <f t="shared" si="110"/>
        <v>NetU1_W4</v>
      </c>
      <c r="AU729" t="str">
        <f t="shared" si="111"/>
        <v>--</v>
      </c>
    </row>
    <row r="730" spans="1:47" x14ac:dyDescent="0.25">
      <c r="A730" t="str">
        <f t="shared" si="106"/>
        <v>U1-W5</v>
      </c>
      <c r="B730" t="str">
        <f t="shared" si="107"/>
        <v>GND</v>
      </c>
      <c r="C730" t="str">
        <f t="shared" si="108"/>
        <v>U1-GND</v>
      </c>
      <c r="D730" t="str">
        <f t="shared" si="109"/>
        <v>U1-W5</v>
      </c>
      <c r="E730" t="s">
        <v>581</v>
      </c>
      <c r="F730" t="s">
        <v>2073</v>
      </c>
      <c r="G730" t="s">
        <v>348</v>
      </c>
      <c r="AT730" t="str">
        <f t="shared" si="110"/>
        <v>GND</v>
      </c>
      <c r="AU730" t="str">
        <f t="shared" si="111"/>
        <v>--</v>
      </c>
    </row>
    <row r="731" spans="1:47" x14ac:dyDescent="0.25">
      <c r="A731" t="str">
        <f t="shared" si="106"/>
        <v>U1-Y1</v>
      </c>
      <c r="B731" t="str">
        <f t="shared" si="107"/>
        <v>GND</v>
      </c>
      <c r="C731" t="str">
        <f t="shared" si="108"/>
        <v>U1-GND</v>
      </c>
      <c r="D731" t="str">
        <f t="shared" si="109"/>
        <v>U1-Y1</v>
      </c>
      <c r="E731" t="s">
        <v>581</v>
      </c>
      <c r="F731" t="s">
        <v>2077</v>
      </c>
      <c r="G731" t="s">
        <v>348</v>
      </c>
      <c r="AT731" t="str">
        <f t="shared" si="110"/>
        <v>GND</v>
      </c>
      <c r="AU731" t="str">
        <f t="shared" si="111"/>
        <v>--</v>
      </c>
    </row>
    <row r="732" spans="1:47" x14ac:dyDescent="0.25">
      <c r="A732" t="str">
        <f t="shared" si="106"/>
        <v>U1-Y2</v>
      </c>
      <c r="B732" t="str">
        <f t="shared" si="107"/>
        <v>GND</v>
      </c>
      <c r="C732" t="str">
        <f t="shared" si="108"/>
        <v>U1-GND</v>
      </c>
      <c r="D732" t="str">
        <f t="shared" si="109"/>
        <v>U1-Y2</v>
      </c>
      <c r="E732" t="s">
        <v>581</v>
      </c>
      <c r="F732" t="s">
        <v>2078</v>
      </c>
      <c r="G732" t="s">
        <v>348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1-Y4</v>
      </c>
      <c r="B733" t="str">
        <f t="shared" si="107"/>
        <v>GND</v>
      </c>
      <c r="C733" t="str">
        <f t="shared" si="108"/>
        <v>U1-GND</v>
      </c>
      <c r="D733" t="str">
        <f t="shared" si="109"/>
        <v>U1-Y4</v>
      </c>
      <c r="E733" t="s">
        <v>581</v>
      </c>
      <c r="F733" t="s">
        <v>2080</v>
      </c>
      <c r="G733" t="s">
        <v>348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U1-Y5</v>
      </c>
      <c r="B734" t="str">
        <f t="shared" si="107"/>
        <v>NetU1_Y5</v>
      </c>
      <c r="C734" t="str">
        <f t="shared" si="108"/>
        <v>U1-NetU1_Y5</v>
      </c>
      <c r="D734" t="str">
        <f t="shared" si="109"/>
        <v>U1-Y5</v>
      </c>
      <c r="E734" t="s">
        <v>581</v>
      </c>
      <c r="F734" t="s">
        <v>2028</v>
      </c>
      <c r="G734" t="s">
        <v>3751</v>
      </c>
      <c r="AT734" t="str">
        <f t="shared" si="110"/>
        <v>NetU1_Y5</v>
      </c>
      <c r="AU734" t="str">
        <f t="shared" si="111"/>
        <v>--</v>
      </c>
    </row>
    <row r="735" spans="1:47" x14ac:dyDescent="0.25">
      <c r="A735" t="str">
        <f t="shared" si="106"/>
        <v>U1-Y6</v>
      </c>
      <c r="B735" t="str">
        <f t="shared" si="107"/>
        <v>NetU1_Y6</v>
      </c>
      <c r="C735" t="str">
        <f t="shared" si="108"/>
        <v>U1-NetU1_Y6</v>
      </c>
      <c r="D735" t="str">
        <f t="shared" si="109"/>
        <v>U1-Y6</v>
      </c>
      <c r="E735" t="s">
        <v>581</v>
      </c>
      <c r="F735" t="s">
        <v>2081</v>
      </c>
      <c r="G735" t="s">
        <v>3753</v>
      </c>
      <c r="AT735" t="str">
        <f t="shared" si="110"/>
        <v>NetU1_Y6</v>
      </c>
      <c r="AU735" t="str">
        <f t="shared" si="111"/>
        <v>--</v>
      </c>
    </row>
    <row r="736" spans="1:47" x14ac:dyDescent="0.25">
      <c r="A736" t="str">
        <f t="shared" si="106"/>
        <v>U1-M17</v>
      </c>
      <c r="B736" t="str">
        <f t="shared" si="107"/>
        <v>1.8V</v>
      </c>
      <c r="C736" t="str">
        <f t="shared" si="108"/>
        <v>U1-1.8V</v>
      </c>
      <c r="D736" t="str">
        <f t="shared" si="109"/>
        <v>U1-M17</v>
      </c>
      <c r="E736" t="s">
        <v>581</v>
      </c>
      <c r="F736" t="s">
        <v>847</v>
      </c>
      <c r="G736" t="s">
        <v>349</v>
      </c>
      <c r="AT736" t="str">
        <f t="shared" si="110"/>
        <v>1.8V</v>
      </c>
      <c r="AU736" t="str">
        <f t="shared" si="111"/>
        <v>--</v>
      </c>
    </row>
    <row r="737" spans="1:47" x14ac:dyDescent="0.25">
      <c r="A737" t="str">
        <f t="shared" si="106"/>
        <v>U1-M20</v>
      </c>
      <c r="B737" t="str">
        <f t="shared" si="107"/>
        <v>ERR_STATUS</v>
      </c>
      <c r="C737" t="str">
        <f t="shared" si="108"/>
        <v>U1-ERR_STATUS</v>
      </c>
      <c r="D737" t="str">
        <f t="shared" si="109"/>
        <v>U1-M20</v>
      </c>
      <c r="E737" t="s">
        <v>581</v>
      </c>
      <c r="F737" t="s">
        <v>1895</v>
      </c>
      <c r="G737" t="s">
        <v>3809</v>
      </c>
      <c r="AT737" t="str">
        <f t="shared" si="110"/>
        <v>ERR_STATUS</v>
      </c>
      <c r="AU737" t="str">
        <f t="shared" si="111"/>
        <v>--</v>
      </c>
    </row>
    <row r="738" spans="1:47" x14ac:dyDescent="0.25">
      <c r="A738" t="str">
        <f t="shared" si="106"/>
        <v>U1-M21</v>
      </c>
      <c r="B738" t="str">
        <f t="shared" si="107"/>
        <v>DONE</v>
      </c>
      <c r="C738" t="str">
        <f t="shared" si="108"/>
        <v>U1-DONE</v>
      </c>
      <c r="D738" t="str">
        <f t="shared" si="109"/>
        <v>U1-M21</v>
      </c>
      <c r="E738" t="s">
        <v>581</v>
      </c>
      <c r="F738" t="s">
        <v>1897</v>
      </c>
      <c r="G738" t="s">
        <v>551</v>
      </c>
      <c r="AT738" t="str">
        <f t="shared" si="110"/>
        <v>DONE</v>
      </c>
      <c r="AU738" t="str">
        <f t="shared" si="111"/>
        <v>--</v>
      </c>
    </row>
    <row r="739" spans="1:47" x14ac:dyDescent="0.25">
      <c r="A739" t="str">
        <f t="shared" si="106"/>
        <v>U1-N17</v>
      </c>
      <c r="B739" t="str">
        <f t="shared" si="107"/>
        <v>XTALI</v>
      </c>
      <c r="C739" t="str">
        <f t="shared" si="108"/>
        <v>U1-XTALI</v>
      </c>
      <c r="D739" t="str">
        <f t="shared" si="109"/>
        <v>U1-N17</v>
      </c>
      <c r="E739" t="s">
        <v>581</v>
      </c>
      <c r="F739" t="s">
        <v>853</v>
      </c>
      <c r="G739" t="s">
        <v>3895</v>
      </c>
      <c r="AT739" t="str">
        <f t="shared" si="110"/>
        <v>XTALO</v>
      </c>
      <c r="AU739" t="str">
        <f t="shared" si="111"/>
        <v>R1</v>
      </c>
    </row>
    <row r="740" spans="1:47" x14ac:dyDescent="0.25">
      <c r="A740" t="str">
        <f t="shared" si="106"/>
        <v>U1-N18</v>
      </c>
      <c r="B740" t="str">
        <f t="shared" si="107"/>
        <v>XTALO</v>
      </c>
      <c r="C740" t="str">
        <f t="shared" si="108"/>
        <v>U1-XTALO</v>
      </c>
      <c r="D740" t="str">
        <f t="shared" si="109"/>
        <v>U1-N18</v>
      </c>
      <c r="E740" t="s">
        <v>581</v>
      </c>
      <c r="F740" t="s">
        <v>960</v>
      </c>
      <c r="G740" t="s">
        <v>3896</v>
      </c>
      <c r="AT740" t="str">
        <f t="shared" si="110"/>
        <v>XTALI</v>
      </c>
      <c r="AU740" t="str">
        <f t="shared" si="111"/>
        <v>R1</v>
      </c>
    </row>
    <row r="741" spans="1:47" x14ac:dyDescent="0.25">
      <c r="A741" t="str">
        <f t="shared" si="106"/>
        <v>U1-N19</v>
      </c>
      <c r="B741" t="str">
        <f t="shared" si="107"/>
        <v>SRST_B</v>
      </c>
      <c r="C741" t="str">
        <f t="shared" si="108"/>
        <v>U1-SRST_B</v>
      </c>
      <c r="D741" t="str">
        <f t="shared" si="109"/>
        <v>U1-N19</v>
      </c>
      <c r="E741" t="s">
        <v>581</v>
      </c>
      <c r="F741" t="s">
        <v>1901</v>
      </c>
      <c r="G741" t="s">
        <v>3891</v>
      </c>
      <c r="AT741" t="str">
        <f t="shared" si="110"/>
        <v>SRST_B</v>
      </c>
      <c r="AU741" t="str">
        <f t="shared" si="111"/>
        <v>--</v>
      </c>
    </row>
    <row r="742" spans="1:47" x14ac:dyDescent="0.25">
      <c r="A742" t="str">
        <f t="shared" si="106"/>
        <v>U1-N21</v>
      </c>
      <c r="B742" t="str">
        <f t="shared" si="107"/>
        <v>TMS</v>
      </c>
      <c r="C742" t="str">
        <f t="shared" si="108"/>
        <v>U1-TMS</v>
      </c>
      <c r="D742" t="str">
        <f t="shared" si="109"/>
        <v>U1-N21</v>
      </c>
      <c r="E742" t="s">
        <v>581</v>
      </c>
      <c r="F742" t="s">
        <v>1905</v>
      </c>
      <c r="G742" t="s">
        <v>569</v>
      </c>
      <c r="AT742" t="str">
        <f t="shared" si="110"/>
        <v>TMS</v>
      </c>
      <c r="AU742" t="str">
        <f t="shared" si="111"/>
        <v>--</v>
      </c>
    </row>
    <row r="743" spans="1:47" x14ac:dyDescent="0.25">
      <c r="A743" t="str">
        <f t="shared" si="106"/>
        <v>U1-P12</v>
      </c>
      <c r="B743" t="str">
        <f t="shared" si="107"/>
        <v>AVCC</v>
      </c>
      <c r="C743" t="str">
        <f t="shared" si="108"/>
        <v>U1-AVCC</v>
      </c>
      <c r="D743" t="str">
        <f t="shared" si="109"/>
        <v>U1-P12</v>
      </c>
      <c r="E743" t="s">
        <v>581</v>
      </c>
      <c r="F743" t="s">
        <v>650</v>
      </c>
      <c r="G743" t="s">
        <v>357</v>
      </c>
      <c r="AT743" t="str">
        <f t="shared" si="110"/>
        <v>AVCC</v>
      </c>
      <c r="AU743" t="str">
        <f t="shared" si="111"/>
        <v>--</v>
      </c>
    </row>
    <row r="744" spans="1:47" x14ac:dyDescent="0.25">
      <c r="A744" t="str">
        <f t="shared" si="106"/>
        <v>U1-P13</v>
      </c>
      <c r="B744" t="str">
        <f t="shared" si="107"/>
        <v>AGND</v>
      </c>
      <c r="C744" t="str">
        <f t="shared" si="108"/>
        <v>U1-AGND</v>
      </c>
      <c r="D744" t="str">
        <f t="shared" si="109"/>
        <v>U1-P13</v>
      </c>
      <c r="E744" t="s">
        <v>581</v>
      </c>
      <c r="F744" t="s">
        <v>651</v>
      </c>
      <c r="G744" t="s">
        <v>355</v>
      </c>
      <c r="AT744" t="str">
        <f t="shared" si="110"/>
        <v>AGND</v>
      </c>
      <c r="AU744" t="str">
        <f t="shared" si="111"/>
        <v>--</v>
      </c>
    </row>
    <row r="745" spans="1:47" x14ac:dyDescent="0.25">
      <c r="A745" t="str">
        <f t="shared" si="106"/>
        <v>U1-P16</v>
      </c>
      <c r="B745" t="str">
        <f t="shared" si="107"/>
        <v>POR_B</v>
      </c>
      <c r="C745" t="str">
        <f t="shared" si="108"/>
        <v>U1-POR_B</v>
      </c>
      <c r="D745" t="str">
        <f t="shared" si="109"/>
        <v>U1-P16</v>
      </c>
      <c r="E745" t="s">
        <v>581</v>
      </c>
      <c r="F745" t="s">
        <v>856</v>
      </c>
      <c r="G745" t="s">
        <v>3882</v>
      </c>
      <c r="AT745" t="str">
        <f t="shared" si="110"/>
        <v>POR_B</v>
      </c>
      <c r="AU745" t="str">
        <f t="shared" si="111"/>
        <v>--</v>
      </c>
    </row>
    <row r="746" spans="1:47" x14ac:dyDescent="0.25">
      <c r="A746" t="str">
        <f t="shared" si="106"/>
        <v>U1-P17</v>
      </c>
      <c r="B746" t="str">
        <f t="shared" si="107"/>
        <v>ERR_OUT</v>
      </c>
      <c r="C746" t="str">
        <f t="shared" si="108"/>
        <v>U1-ERR_OUT</v>
      </c>
      <c r="D746" t="str">
        <f t="shared" si="109"/>
        <v>U1-P17</v>
      </c>
      <c r="E746" t="s">
        <v>581</v>
      </c>
      <c r="F746" t="s">
        <v>857</v>
      </c>
      <c r="G746" t="s">
        <v>3808</v>
      </c>
      <c r="AT746" t="str">
        <f t="shared" si="110"/>
        <v>ERR_OUT</v>
      </c>
      <c r="AU746" t="str">
        <f t="shared" si="111"/>
        <v>--</v>
      </c>
    </row>
    <row r="747" spans="1:47" x14ac:dyDescent="0.25">
      <c r="A747" t="str">
        <f t="shared" si="106"/>
        <v>U1-P18</v>
      </c>
      <c r="B747" t="str">
        <f t="shared" si="107"/>
        <v>1.8V</v>
      </c>
      <c r="C747" t="str">
        <f t="shared" si="108"/>
        <v>U1-1.8V</v>
      </c>
      <c r="D747" t="str">
        <f t="shared" si="109"/>
        <v>U1-P18</v>
      </c>
      <c r="E747" t="s">
        <v>581</v>
      </c>
      <c r="F747" t="s">
        <v>858</v>
      </c>
      <c r="G747" t="s">
        <v>349</v>
      </c>
      <c r="AT747" t="str">
        <f t="shared" si="110"/>
        <v>1.8V</v>
      </c>
      <c r="AU747" t="str">
        <f t="shared" si="111"/>
        <v>--</v>
      </c>
    </row>
    <row r="748" spans="1:47" x14ac:dyDescent="0.25">
      <c r="A748" t="str">
        <f t="shared" si="106"/>
        <v>U1-P19</v>
      </c>
      <c r="B748" t="str">
        <f t="shared" si="107"/>
        <v>MODE0</v>
      </c>
      <c r="C748" t="str">
        <f t="shared" si="108"/>
        <v>U1-MODE0</v>
      </c>
      <c r="D748" t="str">
        <f t="shared" si="109"/>
        <v>U1-P19</v>
      </c>
      <c r="E748" t="s">
        <v>581</v>
      </c>
      <c r="F748" t="s">
        <v>1989</v>
      </c>
      <c r="G748" t="s">
        <v>3842</v>
      </c>
      <c r="AT748" t="str">
        <f t="shared" si="110"/>
        <v>MODE0</v>
      </c>
      <c r="AU748" t="str">
        <f t="shared" si="111"/>
        <v>--</v>
      </c>
    </row>
    <row r="749" spans="1:47" x14ac:dyDescent="0.25">
      <c r="A749" t="str">
        <f t="shared" si="106"/>
        <v>U1-P20</v>
      </c>
      <c r="B749" t="str">
        <f t="shared" si="107"/>
        <v>MODE1</v>
      </c>
      <c r="C749" t="str">
        <f t="shared" si="108"/>
        <v>U1-MODE1</v>
      </c>
      <c r="D749" t="str">
        <f t="shared" si="109"/>
        <v>U1-P20</v>
      </c>
      <c r="E749" t="s">
        <v>581</v>
      </c>
      <c r="F749" t="s">
        <v>1990</v>
      </c>
      <c r="G749" t="s">
        <v>3843</v>
      </c>
      <c r="AT749" t="str">
        <f t="shared" si="110"/>
        <v>MODE1</v>
      </c>
      <c r="AU749" t="str">
        <f t="shared" si="111"/>
        <v>--</v>
      </c>
    </row>
    <row r="750" spans="1:47" x14ac:dyDescent="0.25">
      <c r="A750" t="str">
        <f t="shared" si="106"/>
        <v>U1-P21</v>
      </c>
      <c r="B750" t="str">
        <f t="shared" si="107"/>
        <v>INIT_B</v>
      </c>
      <c r="C750" t="str">
        <f t="shared" si="108"/>
        <v>U1-INIT_B</v>
      </c>
      <c r="D750" t="str">
        <f t="shared" si="109"/>
        <v>U1-P21</v>
      </c>
      <c r="E750" t="s">
        <v>581</v>
      </c>
      <c r="F750" t="s">
        <v>1991</v>
      </c>
      <c r="G750" t="s">
        <v>3814</v>
      </c>
      <c r="AT750" t="str">
        <f t="shared" si="110"/>
        <v>INIT_B</v>
      </c>
      <c r="AU750" t="str">
        <f t="shared" si="111"/>
        <v>--</v>
      </c>
    </row>
    <row r="751" spans="1:47" x14ac:dyDescent="0.25">
      <c r="A751" t="str">
        <f t="shared" si="106"/>
        <v>U1-R12</v>
      </c>
      <c r="B751" t="str">
        <f t="shared" si="107"/>
        <v>AGND</v>
      </c>
      <c r="C751" t="str">
        <f t="shared" si="108"/>
        <v>U1-AGND</v>
      </c>
      <c r="D751" t="str">
        <f t="shared" si="109"/>
        <v>U1-R12</v>
      </c>
      <c r="E751" t="s">
        <v>581</v>
      </c>
      <c r="F751" t="s">
        <v>861</v>
      </c>
      <c r="G751" t="s">
        <v>355</v>
      </c>
      <c r="AT751" t="str">
        <f t="shared" si="110"/>
        <v>AGND</v>
      </c>
      <c r="AU751" t="str">
        <f t="shared" si="111"/>
        <v>--</v>
      </c>
    </row>
    <row r="752" spans="1:47" x14ac:dyDescent="0.25">
      <c r="A752" t="str">
        <f t="shared" si="106"/>
        <v>U1-R13</v>
      </c>
      <c r="B752" t="str">
        <f t="shared" si="107"/>
        <v>AGND</v>
      </c>
      <c r="C752" t="str">
        <f t="shared" si="108"/>
        <v>U1-AGND</v>
      </c>
      <c r="D752" t="str">
        <f t="shared" si="109"/>
        <v>U1-R13</v>
      </c>
      <c r="E752" t="s">
        <v>581</v>
      </c>
      <c r="F752" t="s">
        <v>862</v>
      </c>
      <c r="G752" t="s">
        <v>355</v>
      </c>
      <c r="AT752" t="str">
        <f t="shared" si="110"/>
        <v>AGND</v>
      </c>
      <c r="AU752" t="str">
        <f t="shared" si="111"/>
        <v>--</v>
      </c>
    </row>
    <row r="753" spans="1:47" x14ac:dyDescent="0.25">
      <c r="A753" t="str">
        <f t="shared" si="106"/>
        <v>U1-R16</v>
      </c>
      <c r="B753" t="str">
        <f t="shared" si="107"/>
        <v>PS_CLK</v>
      </c>
      <c r="C753" t="str">
        <f t="shared" si="108"/>
        <v>U1-PS_CLK</v>
      </c>
      <c r="D753" t="str">
        <f t="shared" si="109"/>
        <v>U1-R16</v>
      </c>
      <c r="E753" t="s">
        <v>581</v>
      </c>
      <c r="F753" t="s">
        <v>864</v>
      </c>
      <c r="G753" t="s">
        <v>3886</v>
      </c>
      <c r="AT753" t="str">
        <f t="shared" si="110"/>
        <v>PS_CLK</v>
      </c>
      <c r="AU753" t="str">
        <f t="shared" si="111"/>
        <v>--</v>
      </c>
    </row>
    <row r="754" spans="1:47" x14ac:dyDescent="0.25">
      <c r="A754" t="str">
        <f t="shared" si="106"/>
        <v>U1-R17</v>
      </c>
      <c r="B754" t="str">
        <f t="shared" si="107"/>
        <v>PROG_B</v>
      </c>
      <c r="C754" t="str">
        <f t="shared" si="108"/>
        <v>U1-PROG_B</v>
      </c>
      <c r="D754" t="str">
        <f t="shared" si="109"/>
        <v>U1-R17</v>
      </c>
      <c r="E754" t="s">
        <v>581</v>
      </c>
      <c r="F754" t="s">
        <v>865</v>
      </c>
      <c r="G754" t="s">
        <v>619</v>
      </c>
      <c r="AT754" t="str">
        <f t="shared" si="110"/>
        <v>PROG_B</v>
      </c>
      <c r="AU754" t="str">
        <f t="shared" si="111"/>
        <v>--</v>
      </c>
    </row>
    <row r="755" spans="1:47" x14ac:dyDescent="0.25">
      <c r="A755" t="str">
        <f t="shared" si="106"/>
        <v>U1-R18</v>
      </c>
      <c r="B755" t="str">
        <f t="shared" si="107"/>
        <v>TDI</v>
      </c>
      <c r="C755" t="str">
        <f t="shared" si="108"/>
        <v>U1-TDI</v>
      </c>
      <c r="D755" t="str">
        <f t="shared" si="109"/>
        <v>U1-R18</v>
      </c>
      <c r="E755" t="s">
        <v>581</v>
      </c>
      <c r="F755" t="s">
        <v>866</v>
      </c>
      <c r="G755" t="s">
        <v>572</v>
      </c>
      <c r="AT755" t="str">
        <f t="shared" si="110"/>
        <v>TDI</v>
      </c>
      <c r="AU755" t="str">
        <f t="shared" si="111"/>
        <v>--</v>
      </c>
    </row>
    <row r="756" spans="1:47" x14ac:dyDescent="0.25">
      <c r="A756" t="str">
        <f t="shared" si="106"/>
        <v>U1-R19</v>
      </c>
      <c r="B756" t="str">
        <f t="shared" si="107"/>
        <v>TCK</v>
      </c>
      <c r="C756" t="str">
        <f t="shared" si="108"/>
        <v>U1-TCK</v>
      </c>
      <c r="D756" t="str">
        <f t="shared" si="109"/>
        <v>U1-R19</v>
      </c>
      <c r="E756" t="s">
        <v>581</v>
      </c>
      <c r="F756" t="s">
        <v>1244</v>
      </c>
      <c r="G756" t="s">
        <v>576</v>
      </c>
      <c r="AT756" t="str">
        <f t="shared" si="110"/>
        <v>TCK</v>
      </c>
      <c r="AU756" t="str">
        <f t="shared" si="111"/>
        <v>--</v>
      </c>
    </row>
    <row r="757" spans="1:47" x14ac:dyDescent="0.25">
      <c r="A757" t="str">
        <f t="shared" si="106"/>
        <v>U1-R20</v>
      </c>
      <c r="B757" t="str">
        <f t="shared" si="107"/>
        <v>MODE2</v>
      </c>
      <c r="C757" t="str">
        <f t="shared" si="108"/>
        <v>U1-MODE2</v>
      </c>
      <c r="D757" t="str">
        <f t="shared" si="109"/>
        <v>U1-R20</v>
      </c>
      <c r="E757" t="s">
        <v>581</v>
      </c>
      <c r="F757" t="s">
        <v>1245</v>
      </c>
      <c r="G757" t="s">
        <v>3844</v>
      </c>
      <c r="AT757" t="str">
        <f t="shared" si="110"/>
        <v>MODE2</v>
      </c>
      <c r="AU757" t="str">
        <f t="shared" si="111"/>
        <v>--</v>
      </c>
    </row>
    <row r="758" spans="1:47" x14ac:dyDescent="0.25">
      <c r="A758" t="str">
        <f t="shared" si="106"/>
        <v>U1-T12</v>
      </c>
      <c r="B758" t="str">
        <f t="shared" si="107"/>
        <v>AGND</v>
      </c>
      <c r="C758" t="str">
        <f t="shared" si="108"/>
        <v>U1-AGND</v>
      </c>
      <c r="D758" t="str">
        <f t="shared" si="109"/>
        <v>U1-T12</v>
      </c>
      <c r="E758" t="s">
        <v>581</v>
      </c>
      <c r="F758" t="s">
        <v>870</v>
      </c>
      <c r="G758" t="s">
        <v>355</v>
      </c>
      <c r="AT758" t="str">
        <f t="shared" si="110"/>
        <v>AGND</v>
      </c>
      <c r="AU758" t="str">
        <f t="shared" si="111"/>
        <v>--</v>
      </c>
    </row>
    <row r="759" spans="1:47" x14ac:dyDescent="0.25">
      <c r="A759" t="str">
        <f t="shared" si="106"/>
        <v>U1-T13</v>
      </c>
      <c r="B759" t="str">
        <f t="shared" si="107"/>
        <v>AGND</v>
      </c>
      <c r="C759" t="str">
        <f t="shared" si="108"/>
        <v>U1-AGND</v>
      </c>
      <c r="D759" t="str">
        <f t="shared" si="109"/>
        <v>U1-T13</v>
      </c>
      <c r="E759" t="s">
        <v>581</v>
      </c>
      <c r="F759" t="s">
        <v>871</v>
      </c>
      <c r="G759" t="s">
        <v>355</v>
      </c>
      <c r="AT759" t="str">
        <f t="shared" si="110"/>
        <v>AGND</v>
      </c>
      <c r="AU759" t="str">
        <f t="shared" si="111"/>
        <v>--</v>
      </c>
    </row>
    <row r="760" spans="1:47" x14ac:dyDescent="0.25">
      <c r="A760" t="str">
        <f t="shared" si="106"/>
        <v>U1-T20</v>
      </c>
      <c r="B760" t="str">
        <f t="shared" si="107"/>
        <v>MODE3</v>
      </c>
      <c r="C760" t="str">
        <f t="shared" si="108"/>
        <v>U1-MODE3</v>
      </c>
      <c r="D760" t="str">
        <f t="shared" si="109"/>
        <v>U1-T20</v>
      </c>
      <c r="E760" t="s">
        <v>581</v>
      </c>
      <c r="F760" t="s">
        <v>1994</v>
      </c>
      <c r="G760" t="s">
        <v>3845</v>
      </c>
      <c r="AT760" t="str">
        <f t="shared" si="110"/>
        <v>MODE3</v>
      </c>
      <c r="AU760" t="str">
        <f t="shared" si="111"/>
        <v>--</v>
      </c>
    </row>
    <row r="761" spans="1:47" x14ac:dyDescent="0.25">
      <c r="A761" t="str">
        <f t="shared" si="106"/>
        <v>U1-T21</v>
      </c>
      <c r="B761" t="str">
        <f t="shared" si="107"/>
        <v>TDO</v>
      </c>
      <c r="C761" t="str">
        <f t="shared" si="108"/>
        <v>U1-TDO</v>
      </c>
      <c r="D761" t="str">
        <f t="shared" si="109"/>
        <v>U1-T21</v>
      </c>
      <c r="E761" t="s">
        <v>581</v>
      </c>
      <c r="F761" t="s">
        <v>1995</v>
      </c>
      <c r="G761" t="s">
        <v>574</v>
      </c>
      <c r="AT761" t="str">
        <f t="shared" si="110"/>
        <v>TDO</v>
      </c>
      <c r="AU761" t="str">
        <f t="shared" si="111"/>
        <v>--</v>
      </c>
    </row>
    <row r="762" spans="1:47" x14ac:dyDescent="0.25">
      <c r="A762" t="str">
        <f t="shared" si="106"/>
        <v>U1-U7</v>
      </c>
      <c r="B762" t="str">
        <f t="shared" si="107"/>
        <v>PUDC_B</v>
      </c>
      <c r="C762" t="str">
        <f t="shared" si="108"/>
        <v>U1-PUDC_B</v>
      </c>
      <c r="D762" t="str">
        <f t="shared" si="109"/>
        <v>U1-U7</v>
      </c>
      <c r="E762" t="s">
        <v>581</v>
      </c>
      <c r="F762" t="s">
        <v>693</v>
      </c>
      <c r="G762" t="s">
        <v>2617</v>
      </c>
      <c r="AT762" t="str">
        <f t="shared" si="110"/>
        <v>PUDC_B</v>
      </c>
      <c r="AU762" t="str">
        <f t="shared" si="111"/>
        <v>--</v>
      </c>
    </row>
    <row r="763" spans="1:47" x14ac:dyDescent="0.25">
      <c r="A763" t="str">
        <f t="shared" si="106"/>
        <v>U1-U12</v>
      </c>
      <c r="B763" t="str">
        <f t="shared" si="107"/>
        <v>NetU1_U12</v>
      </c>
      <c r="C763" t="str">
        <f t="shared" si="108"/>
        <v>U1-NetU1_U12</v>
      </c>
      <c r="D763" t="str">
        <f t="shared" si="109"/>
        <v>U1-U12</v>
      </c>
      <c r="E763" t="s">
        <v>581</v>
      </c>
      <c r="F763" t="s">
        <v>877</v>
      </c>
      <c r="G763" t="s">
        <v>4032</v>
      </c>
      <c r="AT763" t="str">
        <f t="shared" si="110"/>
        <v>NetU1_U12</v>
      </c>
      <c r="AU763" t="str">
        <f t="shared" si="111"/>
        <v>--</v>
      </c>
    </row>
    <row r="764" spans="1:47" x14ac:dyDescent="0.25">
      <c r="A764" t="str">
        <f t="shared" si="106"/>
        <v>U1-U13</v>
      </c>
      <c r="B764" t="str">
        <f t="shared" si="107"/>
        <v>NetU1_U13</v>
      </c>
      <c r="C764" t="str">
        <f t="shared" si="108"/>
        <v>U1-NetU1_U13</v>
      </c>
      <c r="D764" t="str">
        <f t="shared" si="109"/>
        <v>U1-U13</v>
      </c>
      <c r="E764" t="s">
        <v>581</v>
      </c>
      <c r="F764" t="s">
        <v>878</v>
      </c>
      <c r="G764" t="s">
        <v>4033</v>
      </c>
      <c r="AT764" t="str">
        <f t="shared" si="110"/>
        <v>NetU1_U13</v>
      </c>
      <c r="AU764" t="str">
        <f t="shared" si="111"/>
        <v>--</v>
      </c>
    </row>
    <row r="765" spans="1:47" x14ac:dyDescent="0.25">
      <c r="A765" t="str">
        <f t="shared" si="106"/>
        <v>U1-W7</v>
      </c>
      <c r="B765" t="str">
        <f t="shared" si="107"/>
        <v>GND</v>
      </c>
      <c r="C765" t="str">
        <f t="shared" si="108"/>
        <v>U1-GND</v>
      </c>
      <c r="D765" t="str">
        <f t="shared" si="109"/>
        <v>U1-W7</v>
      </c>
      <c r="E765" t="s">
        <v>581</v>
      </c>
      <c r="F765" t="s">
        <v>2075</v>
      </c>
      <c r="G765" t="s">
        <v>348</v>
      </c>
      <c r="AT765" t="str">
        <f t="shared" si="110"/>
        <v>GND</v>
      </c>
      <c r="AU765" t="str">
        <f t="shared" si="111"/>
        <v>--</v>
      </c>
    </row>
    <row r="766" spans="1:47" x14ac:dyDescent="0.25">
      <c r="A766" t="str">
        <f t="shared" si="106"/>
        <v>U1-W20</v>
      </c>
      <c r="B766" t="str">
        <f t="shared" si="107"/>
        <v>NetC72_2</v>
      </c>
      <c r="C766" t="str">
        <f t="shared" si="108"/>
        <v>U1-NetC72_2</v>
      </c>
      <c r="D766" t="str">
        <f t="shared" si="109"/>
        <v>U1-W20</v>
      </c>
      <c r="E766" t="s">
        <v>581</v>
      </c>
      <c r="F766" t="s">
        <v>2006</v>
      </c>
      <c r="G766" t="s">
        <v>3852</v>
      </c>
      <c r="AT766" t="str">
        <f t="shared" si="110"/>
        <v>NetC72_2</v>
      </c>
      <c r="AU766" t="str">
        <f t="shared" si="111"/>
        <v>--</v>
      </c>
    </row>
    <row r="767" spans="1:47" x14ac:dyDescent="0.25">
      <c r="A767" t="str">
        <f t="shared" si="106"/>
        <v>U1-Y18</v>
      </c>
      <c r="B767" t="str">
        <f t="shared" si="107"/>
        <v>PSBATT</v>
      </c>
      <c r="C767" t="str">
        <f t="shared" si="108"/>
        <v>U1-PSBATT</v>
      </c>
      <c r="D767" t="str">
        <f t="shared" si="109"/>
        <v>U1-Y18</v>
      </c>
      <c r="E767" t="s">
        <v>581</v>
      </c>
      <c r="F767" t="s">
        <v>2009</v>
      </c>
      <c r="G767" t="s">
        <v>3535</v>
      </c>
      <c r="AT767" t="str">
        <f t="shared" si="110"/>
        <v>PSBATT</v>
      </c>
      <c r="AU767" t="str">
        <f t="shared" si="111"/>
        <v>--</v>
      </c>
    </row>
    <row r="768" spans="1:47" x14ac:dyDescent="0.25">
      <c r="A768" t="str">
        <f t="shared" si="106"/>
        <v>U1-Y20</v>
      </c>
      <c r="B768" t="str">
        <f t="shared" si="107"/>
        <v>NetC72_1</v>
      </c>
      <c r="C768" t="str">
        <f t="shared" si="108"/>
        <v>U1-NetC72_1</v>
      </c>
      <c r="D768" t="str">
        <f t="shared" si="109"/>
        <v>U1-Y20</v>
      </c>
      <c r="E768" t="s">
        <v>581</v>
      </c>
      <c r="F768" t="s">
        <v>2011</v>
      </c>
      <c r="G768" t="s">
        <v>3851</v>
      </c>
      <c r="AT768" t="str">
        <f t="shared" si="110"/>
        <v>NetC72_1</v>
      </c>
      <c r="AU768" t="str">
        <f t="shared" si="111"/>
        <v>--</v>
      </c>
    </row>
    <row r="769" spans="1:47" x14ac:dyDescent="0.25">
      <c r="A769" t="str">
        <f t="shared" si="106"/>
        <v>U1-AA7</v>
      </c>
      <c r="B769" t="str">
        <f t="shared" si="107"/>
        <v>VREF_64</v>
      </c>
      <c r="C769" t="str">
        <f t="shared" si="108"/>
        <v>U1-VREF_64</v>
      </c>
      <c r="D769" t="str">
        <f t="shared" si="109"/>
        <v>U1-AA7</v>
      </c>
      <c r="E769" t="s">
        <v>581</v>
      </c>
      <c r="F769" t="s">
        <v>2037</v>
      </c>
      <c r="G769" t="s">
        <v>3893</v>
      </c>
      <c r="AT769" t="str">
        <f t="shared" si="110"/>
        <v>VREF_64</v>
      </c>
      <c r="AU769" t="str">
        <f t="shared" si="111"/>
        <v>--</v>
      </c>
    </row>
    <row r="770" spans="1:47" x14ac:dyDescent="0.25">
      <c r="A770" t="str">
        <f t="shared" si="106"/>
        <v>U1-AB1</v>
      </c>
      <c r="B770" t="str">
        <f t="shared" si="107"/>
        <v>B64_L18_P</v>
      </c>
      <c r="C770" t="str">
        <f t="shared" si="108"/>
        <v>U1-B64_L18_P</v>
      </c>
      <c r="D770" t="str">
        <f t="shared" si="109"/>
        <v>U1-AB1</v>
      </c>
      <c r="E770" t="s">
        <v>581</v>
      </c>
      <c r="F770" t="s">
        <v>2039</v>
      </c>
      <c r="G770" t="s">
        <v>3643</v>
      </c>
      <c r="AT770" t="str">
        <f t="shared" si="110"/>
        <v>B64_L18_P</v>
      </c>
      <c r="AU770" t="str">
        <f t="shared" si="111"/>
        <v>--</v>
      </c>
    </row>
    <row r="771" spans="1:47" x14ac:dyDescent="0.25">
      <c r="A771" t="str">
        <f t="shared" si="106"/>
        <v>U1-AB2</v>
      </c>
      <c r="B771" t="str">
        <f t="shared" si="107"/>
        <v>B64_L17_P</v>
      </c>
      <c r="C771" t="str">
        <f t="shared" si="108"/>
        <v>U1-B64_L17_P</v>
      </c>
      <c r="D771" t="str">
        <f t="shared" si="109"/>
        <v>U1-AB2</v>
      </c>
      <c r="E771" t="s">
        <v>581</v>
      </c>
      <c r="F771" t="s">
        <v>2040</v>
      </c>
      <c r="G771" t="s">
        <v>3640</v>
      </c>
      <c r="AT771" t="str">
        <f t="shared" si="110"/>
        <v>B64_L17_P</v>
      </c>
      <c r="AU771" t="str">
        <f t="shared" si="111"/>
        <v>--</v>
      </c>
    </row>
    <row r="772" spans="1:47" x14ac:dyDescent="0.25">
      <c r="A772" t="str">
        <f t="shared" si="106"/>
        <v>U1-AB3</v>
      </c>
      <c r="B772" t="str">
        <f t="shared" si="107"/>
        <v>B64_L15_N</v>
      </c>
      <c r="C772" t="str">
        <f t="shared" si="108"/>
        <v>U1-B64_L15_N</v>
      </c>
      <c r="D772" t="str">
        <f t="shared" si="109"/>
        <v>U1-AB3</v>
      </c>
      <c r="E772" t="s">
        <v>581</v>
      </c>
      <c r="F772" t="s">
        <v>2041</v>
      </c>
      <c r="G772" t="s">
        <v>3633</v>
      </c>
      <c r="AT772" t="str">
        <f t="shared" si="110"/>
        <v>B64_L15_N</v>
      </c>
      <c r="AU772" t="str">
        <f t="shared" si="111"/>
        <v>--</v>
      </c>
    </row>
    <row r="773" spans="1:47" x14ac:dyDescent="0.25">
      <c r="A773" t="str">
        <f t="shared" si="106"/>
        <v>U1-AB4</v>
      </c>
      <c r="B773" t="str">
        <f t="shared" si="107"/>
        <v>B64_L15_P</v>
      </c>
      <c r="C773" t="str">
        <f t="shared" si="108"/>
        <v>U1-B64_L15_P</v>
      </c>
      <c r="D773" t="str">
        <f t="shared" si="109"/>
        <v>U1-AB4</v>
      </c>
      <c r="E773" t="s">
        <v>581</v>
      </c>
      <c r="F773" t="s">
        <v>2042</v>
      </c>
      <c r="G773" t="s">
        <v>3635</v>
      </c>
      <c r="AT773" t="str">
        <f t="shared" si="110"/>
        <v>B64_L15_P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AB5</v>
      </c>
      <c r="B774" t="str">
        <f t="shared" ref="B774:B837" si="113">IF(OR(E774=$A$2,E774=$B$2,E774=$C$2,E774=$D$2),"--",G774)</f>
        <v>B64_T2</v>
      </c>
      <c r="C774" t="str">
        <f t="shared" ref="C774:C837" si="114">$E774&amp;"-"&amp;$G774</f>
        <v>U1-B64_T2</v>
      </c>
      <c r="D774" t="str">
        <f t="shared" ref="D774:D837" si="115">A774</f>
        <v>U1-AB5</v>
      </c>
      <c r="E774" t="s">
        <v>581</v>
      </c>
      <c r="F774" t="s">
        <v>2043</v>
      </c>
      <c r="G774" t="s">
        <v>3671</v>
      </c>
      <c r="AT774" t="str">
        <f t="shared" ref="AT774:AT837" si="116">IF(IF(COUNTIF($AO$6:$AQ$150,B774)&gt;0,"---","--")="---",VLOOKUP(B774,$AO$6:$AQ$150,3,0),B774)</f>
        <v>B64_T2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AB6</v>
      </c>
      <c r="B775" t="str">
        <f t="shared" si="113"/>
        <v>B64_L6_P</v>
      </c>
      <c r="C775" t="str">
        <f t="shared" si="114"/>
        <v>U1-B64_L6_P</v>
      </c>
      <c r="D775" t="str">
        <f t="shared" si="115"/>
        <v>U1-AB6</v>
      </c>
      <c r="E775" t="s">
        <v>581</v>
      </c>
      <c r="F775" t="s">
        <v>2044</v>
      </c>
      <c r="G775" t="s">
        <v>3665</v>
      </c>
      <c r="AT775" t="str">
        <f t="shared" si="116"/>
        <v>B64_L6_P</v>
      </c>
      <c r="AU775" t="str">
        <f t="shared" si="117"/>
        <v>--</v>
      </c>
    </row>
    <row r="776" spans="1:47" x14ac:dyDescent="0.25">
      <c r="A776" t="str">
        <f t="shared" si="112"/>
        <v>U1-AB7</v>
      </c>
      <c r="B776" t="str">
        <f t="shared" si="113"/>
        <v>B64_L5_P</v>
      </c>
      <c r="C776" t="str">
        <f t="shared" si="114"/>
        <v>U1-B64_L5_P</v>
      </c>
      <c r="D776" t="str">
        <f t="shared" si="115"/>
        <v>U1-AB7</v>
      </c>
      <c r="E776" t="s">
        <v>581</v>
      </c>
      <c r="F776" t="s">
        <v>2045</v>
      </c>
      <c r="G776" t="s">
        <v>3662</v>
      </c>
      <c r="AT776" t="str">
        <f t="shared" si="116"/>
        <v>B64_L5_P</v>
      </c>
      <c r="AU776" t="str">
        <f t="shared" si="117"/>
        <v>--</v>
      </c>
    </row>
    <row r="777" spans="1:47" x14ac:dyDescent="0.25">
      <c r="A777" t="str">
        <f t="shared" si="112"/>
        <v>U1-AB8</v>
      </c>
      <c r="B777" t="str">
        <f t="shared" si="113"/>
        <v>B64_L3_P</v>
      </c>
      <c r="C777" t="str">
        <f t="shared" si="114"/>
        <v>U1-B64_L3_P</v>
      </c>
      <c r="D777" t="str">
        <f t="shared" si="115"/>
        <v>U1-AB8</v>
      </c>
      <c r="E777" t="s">
        <v>581</v>
      </c>
      <c r="F777" t="s">
        <v>2046</v>
      </c>
      <c r="G777" t="s">
        <v>3624</v>
      </c>
      <c r="AT777" t="str">
        <f t="shared" si="116"/>
        <v>B64_L3_P</v>
      </c>
      <c r="AU777" t="str">
        <f t="shared" si="117"/>
        <v>--</v>
      </c>
    </row>
    <row r="778" spans="1:47" x14ac:dyDescent="0.25">
      <c r="A778" t="str">
        <f t="shared" si="112"/>
        <v>U1-AC1</v>
      </c>
      <c r="B778" t="str">
        <f t="shared" si="113"/>
        <v>B64_L18_N</v>
      </c>
      <c r="C778" t="str">
        <f t="shared" si="114"/>
        <v>U1-B64_L18_N</v>
      </c>
      <c r="D778" t="str">
        <f t="shared" si="115"/>
        <v>U1-AC1</v>
      </c>
      <c r="E778" t="s">
        <v>581</v>
      </c>
      <c r="F778" t="s">
        <v>3179</v>
      </c>
      <c r="G778" t="s">
        <v>3642</v>
      </c>
      <c r="AT778" t="str">
        <f t="shared" si="116"/>
        <v>B64_L18_N</v>
      </c>
      <c r="AU778" t="str">
        <f t="shared" si="117"/>
        <v>--</v>
      </c>
    </row>
    <row r="779" spans="1:47" x14ac:dyDescent="0.25">
      <c r="A779" t="str">
        <f t="shared" si="112"/>
        <v>U1-AC2</v>
      </c>
      <c r="B779" t="str">
        <f t="shared" si="113"/>
        <v>B64_L17_N</v>
      </c>
      <c r="C779" t="str">
        <f t="shared" si="114"/>
        <v>U1-B64_L17_N</v>
      </c>
      <c r="D779" t="str">
        <f t="shared" si="115"/>
        <v>U1-AC2</v>
      </c>
      <c r="E779" t="s">
        <v>581</v>
      </c>
      <c r="F779" t="s">
        <v>3180</v>
      </c>
      <c r="G779" t="s">
        <v>3639</v>
      </c>
      <c r="AT779" t="str">
        <f t="shared" si="116"/>
        <v>B64_L17_N</v>
      </c>
      <c r="AU779" t="str">
        <f t="shared" si="117"/>
        <v>--</v>
      </c>
    </row>
    <row r="780" spans="1:47" x14ac:dyDescent="0.25">
      <c r="A780" t="str">
        <f t="shared" si="112"/>
        <v>U1-AC3</v>
      </c>
      <c r="B780" t="str">
        <f t="shared" si="113"/>
        <v>B64_L14_N</v>
      </c>
      <c r="C780" t="str">
        <f t="shared" si="114"/>
        <v>U1-B64_L14_N</v>
      </c>
      <c r="D780" t="str">
        <f t="shared" si="115"/>
        <v>U1-AC3</v>
      </c>
      <c r="E780" t="s">
        <v>581</v>
      </c>
      <c r="F780" t="s">
        <v>3181</v>
      </c>
      <c r="G780" t="s">
        <v>3629</v>
      </c>
      <c r="AT780" t="str">
        <f t="shared" si="116"/>
        <v>B64_L14_N</v>
      </c>
      <c r="AU780" t="str">
        <f t="shared" si="117"/>
        <v>--</v>
      </c>
    </row>
    <row r="781" spans="1:47" x14ac:dyDescent="0.25">
      <c r="A781" t="str">
        <f t="shared" si="112"/>
        <v>U1-AC4</v>
      </c>
      <c r="B781" t="str">
        <f t="shared" si="113"/>
        <v>B64_L14_P</v>
      </c>
      <c r="C781" t="str">
        <f t="shared" si="114"/>
        <v>U1-B64_L14_P</v>
      </c>
      <c r="D781" t="str">
        <f t="shared" si="115"/>
        <v>U1-AC4</v>
      </c>
      <c r="E781" t="s">
        <v>581</v>
      </c>
      <c r="F781" t="s">
        <v>3182</v>
      </c>
      <c r="G781" t="s">
        <v>3631</v>
      </c>
      <c r="AT781" t="str">
        <f t="shared" si="116"/>
        <v>B64_L14_P</v>
      </c>
      <c r="AU781" t="str">
        <f t="shared" si="117"/>
        <v>--</v>
      </c>
    </row>
    <row r="782" spans="1:47" x14ac:dyDescent="0.25">
      <c r="A782" t="str">
        <f t="shared" si="112"/>
        <v>U1-AC5</v>
      </c>
      <c r="B782" t="str">
        <f t="shared" si="113"/>
        <v>NetU1_AC5</v>
      </c>
      <c r="C782" t="str">
        <f t="shared" si="114"/>
        <v>U1-NetU1_AC5</v>
      </c>
      <c r="D782" t="str">
        <f t="shared" si="115"/>
        <v>U1-AC5</v>
      </c>
      <c r="E782" t="s">
        <v>581</v>
      </c>
      <c r="F782" t="s">
        <v>3183</v>
      </c>
      <c r="G782" t="s">
        <v>4265</v>
      </c>
      <c r="AT782" t="str">
        <f t="shared" si="116"/>
        <v>NetU1_AC5</v>
      </c>
      <c r="AU782" t="str">
        <f t="shared" si="117"/>
        <v>--</v>
      </c>
    </row>
    <row r="783" spans="1:47" x14ac:dyDescent="0.25">
      <c r="A783" t="str">
        <f t="shared" si="112"/>
        <v>U1-AC6</v>
      </c>
      <c r="B783" t="str">
        <f t="shared" si="113"/>
        <v>B64_L6_N</v>
      </c>
      <c r="C783" t="str">
        <f t="shared" si="114"/>
        <v>U1-B64_L6_N</v>
      </c>
      <c r="D783" t="str">
        <f t="shared" si="115"/>
        <v>U1-AC6</v>
      </c>
      <c r="E783" t="s">
        <v>581</v>
      </c>
      <c r="F783" t="s">
        <v>3184</v>
      </c>
      <c r="G783" t="s">
        <v>3664</v>
      </c>
      <c r="AT783" t="str">
        <f t="shared" si="116"/>
        <v>B64_L6_N</v>
      </c>
      <c r="AU783" t="str">
        <f t="shared" si="117"/>
        <v>--</v>
      </c>
    </row>
    <row r="784" spans="1:47" x14ac:dyDescent="0.25">
      <c r="A784" t="str">
        <f t="shared" si="112"/>
        <v>U1-AC7</v>
      </c>
      <c r="B784" t="str">
        <f t="shared" si="113"/>
        <v>B64_L5_N</v>
      </c>
      <c r="C784" t="str">
        <f t="shared" si="114"/>
        <v>U1-B64_L5_N</v>
      </c>
      <c r="D784" t="str">
        <f t="shared" si="115"/>
        <v>U1-AC7</v>
      </c>
      <c r="E784" t="s">
        <v>581</v>
      </c>
      <c r="F784" t="s">
        <v>3211</v>
      </c>
      <c r="G784" t="s">
        <v>3661</v>
      </c>
      <c r="AT784" t="str">
        <f t="shared" si="116"/>
        <v>B64_L5_N</v>
      </c>
      <c r="AU784" t="str">
        <f t="shared" si="117"/>
        <v>--</v>
      </c>
    </row>
    <row r="785" spans="1:47" x14ac:dyDescent="0.25">
      <c r="A785" t="str">
        <f t="shared" si="112"/>
        <v>U1-AC8</v>
      </c>
      <c r="B785" t="str">
        <f t="shared" si="113"/>
        <v>B64_L3_N</v>
      </c>
      <c r="C785" t="str">
        <f t="shared" si="114"/>
        <v>U1-B64_L3_N</v>
      </c>
      <c r="D785" t="str">
        <f t="shared" si="115"/>
        <v>U1-AC8</v>
      </c>
      <c r="E785" t="s">
        <v>581</v>
      </c>
      <c r="F785" t="s">
        <v>3212</v>
      </c>
      <c r="G785" t="s">
        <v>3628</v>
      </c>
      <c r="AT785" t="str">
        <f t="shared" si="116"/>
        <v>B64_L3_N</v>
      </c>
      <c r="AU785" t="str">
        <f t="shared" si="117"/>
        <v>--</v>
      </c>
    </row>
    <row r="786" spans="1:47" x14ac:dyDescent="0.25">
      <c r="A786" t="str">
        <f t="shared" si="112"/>
        <v>U1-AC9</v>
      </c>
      <c r="B786" t="str">
        <f t="shared" si="113"/>
        <v>B64_L1_P</v>
      </c>
      <c r="C786" t="str">
        <f t="shared" si="114"/>
        <v>U1-B64_L1_P</v>
      </c>
      <c r="D786" t="str">
        <f t="shared" si="115"/>
        <v>U1-AC9</v>
      </c>
      <c r="E786" t="s">
        <v>581</v>
      </c>
      <c r="F786" t="s">
        <v>3213</v>
      </c>
      <c r="G786" t="s">
        <v>3632</v>
      </c>
      <c r="AT786" t="str">
        <f t="shared" si="116"/>
        <v>B64_L1_P</v>
      </c>
      <c r="AU786" t="str">
        <f t="shared" si="117"/>
        <v>--</v>
      </c>
    </row>
    <row r="787" spans="1:47" x14ac:dyDescent="0.25">
      <c r="A787" t="str">
        <f t="shared" si="112"/>
        <v>U1-AD1</v>
      </c>
      <c r="B787" t="str">
        <f t="shared" si="113"/>
        <v>B64_L16_N</v>
      </c>
      <c r="C787" t="str">
        <f t="shared" si="114"/>
        <v>U1-B64_L16_N</v>
      </c>
      <c r="D787" t="str">
        <f t="shared" si="115"/>
        <v>U1-AD1</v>
      </c>
      <c r="E787" t="s">
        <v>581</v>
      </c>
      <c r="F787" t="s">
        <v>3185</v>
      </c>
      <c r="G787" t="s">
        <v>3637</v>
      </c>
      <c r="AT787" t="str">
        <f t="shared" si="116"/>
        <v>B64_L16_N</v>
      </c>
      <c r="AU787" t="str">
        <f t="shared" si="117"/>
        <v>--</v>
      </c>
    </row>
    <row r="788" spans="1:47" x14ac:dyDescent="0.25">
      <c r="A788" t="str">
        <f t="shared" si="112"/>
        <v>U1-AD2</v>
      </c>
      <c r="B788" t="str">
        <f t="shared" si="113"/>
        <v>B64_L16_P</v>
      </c>
      <c r="C788" t="str">
        <f t="shared" si="114"/>
        <v>U1-B64_L16_P</v>
      </c>
      <c r="D788" t="str">
        <f t="shared" si="115"/>
        <v>U1-AD2</v>
      </c>
      <c r="E788" t="s">
        <v>581</v>
      </c>
      <c r="F788" t="s">
        <v>3186</v>
      </c>
      <c r="G788" t="s">
        <v>3638</v>
      </c>
      <c r="AT788" t="str">
        <f t="shared" si="116"/>
        <v>B64_L16_P</v>
      </c>
      <c r="AU788" t="str">
        <f t="shared" si="117"/>
        <v>--</v>
      </c>
    </row>
    <row r="789" spans="1:47" x14ac:dyDescent="0.25">
      <c r="A789" t="str">
        <f t="shared" si="112"/>
        <v>U1-AD4</v>
      </c>
      <c r="B789" t="str">
        <f t="shared" si="113"/>
        <v>B64_L13_N</v>
      </c>
      <c r="C789" t="str">
        <f t="shared" si="114"/>
        <v>U1-B64_L13_N</v>
      </c>
      <c r="D789" t="str">
        <f t="shared" si="115"/>
        <v>U1-AD4</v>
      </c>
      <c r="E789" t="s">
        <v>581</v>
      </c>
      <c r="F789" t="s">
        <v>3188</v>
      </c>
      <c r="G789" t="s">
        <v>3625</v>
      </c>
      <c r="AT789" t="str">
        <f t="shared" si="116"/>
        <v>B64_L13_N</v>
      </c>
      <c r="AU789" t="str">
        <f t="shared" si="117"/>
        <v>--</v>
      </c>
    </row>
    <row r="790" spans="1:47" x14ac:dyDescent="0.25">
      <c r="A790" t="str">
        <f t="shared" si="112"/>
        <v>U1-AD5</v>
      </c>
      <c r="B790" t="str">
        <f t="shared" si="113"/>
        <v>B64_L13_P</v>
      </c>
      <c r="C790" t="str">
        <f t="shared" si="114"/>
        <v>U1-B64_L13_P</v>
      </c>
      <c r="D790" t="str">
        <f t="shared" si="115"/>
        <v>U1-AD5</v>
      </c>
      <c r="E790" t="s">
        <v>581</v>
      </c>
      <c r="F790" t="s">
        <v>3189</v>
      </c>
      <c r="G790" t="s">
        <v>3627</v>
      </c>
      <c r="AT790" t="str">
        <f t="shared" si="116"/>
        <v>B64_L13_P</v>
      </c>
      <c r="AU790" t="str">
        <f t="shared" si="117"/>
        <v>--</v>
      </c>
    </row>
    <row r="791" spans="1:47" x14ac:dyDescent="0.25">
      <c r="A791" t="str">
        <f t="shared" si="112"/>
        <v>U1-AD6</v>
      </c>
      <c r="B791" t="str">
        <f t="shared" si="113"/>
        <v>B64_T0</v>
      </c>
      <c r="C791" t="str">
        <f t="shared" si="114"/>
        <v>U1-B64_T0</v>
      </c>
      <c r="D791" t="str">
        <f t="shared" si="115"/>
        <v>U1-AD6</v>
      </c>
      <c r="E791" t="s">
        <v>581</v>
      </c>
      <c r="F791" t="s">
        <v>3190</v>
      </c>
      <c r="G791" t="s">
        <v>3669</v>
      </c>
      <c r="AT791" t="str">
        <f t="shared" si="116"/>
        <v>B64_T0</v>
      </c>
      <c r="AU791" t="str">
        <f t="shared" si="117"/>
        <v>--</v>
      </c>
    </row>
    <row r="792" spans="1:47" x14ac:dyDescent="0.25">
      <c r="A792" t="str">
        <f t="shared" si="112"/>
        <v>U1-AD7</v>
      </c>
      <c r="B792" t="str">
        <f t="shared" si="113"/>
        <v>B64_L4_P</v>
      </c>
      <c r="C792" t="str">
        <f t="shared" si="114"/>
        <v>U1-B64_L4_P</v>
      </c>
      <c r="D792" t="str">
        <f t="shared" si="115"/>
        <v>U1-AD7</v>
      </c>
      <c r="E792" t="s">
        <v>581</v>
      </c>
      <c r="F792" t="s">
        <v>3163</v>
      </c>
      <c r="G792" t="s">
        <v>3659</v>
      </c>
      <c r="AT792" t="str">
        <f t="shared" si="116"/>
        <v>B64_L4_P</v>
      </c>
      <c r="AU792" t="str">
        <f t="shared" si="117"/>
        <v>--</v>
      </c>
    </row>
    <row r="793" spans="1:47" x14ac:dyDescent="0.25">
      <c r="A793" t="str">
        <f t="shared" si="112"/>
        <v>U1-AD8</v>
      </c>
      <c r="B793" t="str">
        <f t="shared" si="113"/>
        <v>NetU1_AD8</v>
      </c>
      <c r="C793" t="str">
        <f t="shared" si="114"/>
        <v>U1-NetU1_AD8</v>
      </c>
      <c r="D793" t="str">
        <f t="shared" si="115"/>
        <v>U1-AD8</v>
      </c>
      <c r="E793" t="s">
        <v>581</v>
      </c>
      <c r="F793" t="s">
        <v>3228</v>
      </c>
      <c r="G793" t="s">
        <v>4266</v>
      </c>
      <c r="AT793" t="str">
        <f t="shared" si="116"/>
        <v>NetU1_AD8</v>
      </c>
      <c r="AU793" t="str">
        <f t="shared" si="117"/>
        <v>--</v>
      </c>
    </row>
    <row r="794" spans="1:47" x14ac:dyDescent="0.25">
      <c r="A794" t="str">
        <f t="shared" si="112"/>
        <v>U1-AD9</v>
      </c>
      <c r="B794" t="str">
        <f t="shared" si="113"/>
        <v>B64_L1_N</v>
      </c>
      <c r="C794" t="str">
        <f t="shared" si="114"/>
        <v>U1-B64_L1_N</v>
      </c>
      <c r="D794" t="str">
        <f t="shared" si="115"/>
        <v>U1-AD9</v>
      </c>
      <c r="E794" t="s">
        <v>581</v>
      </c>
      <c r="F794" t="s">
        <v>3229</v>
      </c>
      <c r="G794" t="s">
        <v>3636</v>
      </c>
      <c r="AT794" t="str">
        <f t="shared" si="116"/>
        <v>B64_L1_N</v>
      </c>
      <c r="AU794" t="str">
        <f t="shared" si="117"/>
        <v>--</v>
      </c>
    </row>
    <row r="795" spans="1:47" x14ac:dyDescent="0.25">
      <c r="A795" t="str">
        <f t="shared" si="112"/>
        <v>U1-AE2</v>
      </c>
      <c r="B795" t="str">
        <f t="shared" si="113"/>
        <v>B64_L22_P</v>
      </c>
      <c r="C795" t="str">
        <f t="shared" si="114"/>
        <v>U1-B64_L22_P</v>
      </c>
      <c r="D795" t="str">
        <f t="shared" si="115"/>
        <v>U1-AE2</v>
      </c>
      <c r="E795" t="s">
        <v>581</v>
      </c>
      <c r="F795" t="s">
        <v>3191</v>
      </c>
      <c r="G795" t="s">
        <v>3652</v>
      </c>
      <c r="AT795" t="str">
        <f t="shared" si="116"/>
        <v>B64_L22_P</v>
      </c>
      <c r="AU795" t="str">
        <f t="shared" si="117"/>
        <v>--</v>
      </c>
    </row>
    <row r="796" spans="1:47" x14ac:dyDescent="0.25">
      <c r="A796" t="str">
        <f t="shared" si="112"/>
        <v>U1-AE3</v>
      </c>
      <c r="B796" t="str">
        <f t="shared" si="113"/>
        <v>B64_L21_P</v>
      </c>
      <c r="C796" t="str">
        <f t="shared" si="114"/>
        <v>U1-B64_L21_P</v>
      </c>
      <c r="D796" t="str">
        <f t="shared" si="115"/>
        <v>U1-AE3</v>
      </c>
      <c r="E796" t="s">
        <v>581</v>
      </c>
      <c r="F796" t="s">
        <v>3192</v>
      </c>
      <c r="G796" t="s">
        <v>3650</v>
      </c>
      <c r="AT796" t="str">
        <f t="shared" si="116"/>
        <v>B64_L21_P</v>
      </c>
      <c r="AU796" t="str">
        <f t="shared" si="117"/>
        <v>--</v>
      </c>
    </row>
    <row r="797" spans="1:47" x14ac:dyDescent="0.25">
      <c r="A797" t="str">
        <f t="shared" si="112"/>
        <v>U1-AE4</v>
      </c>
      <c r="B797" t="str">
        <f t="shared" si="113"/>
        <v>B64_T3</v>
      </c>
      <c r="C797" t="str">
        <f t="shared" si="114"/>
        <v>U1-B64_T3</v>
      </c>
      <c r="D797" t="str">
        <f t="shared" si="115"/>
        <v>U1-AE4</v>
      </c>
      <c r="E797" t="s">
        <v>581</v>
      </c>
      <c r="F797" t="s">
        <v>3165</v>
      </c>
      <c r="G797" t="s">
        <v>3672</v>
      </c>
      <c r="AT797" t="str">
        <f t="shared" si="116"/>
        <v>B64_T3</v>
      </c>
      <c r="AU797" t="str">
        <f t="shared" si="117"/>
        <v>--</v>
      </c>
    </row>
    <row r="798" spans="1:47" x14ac:dyDescent="0.25">
      <c r="A798" t="str">
        <f t="shared" si="112"/>
        <v>U1-AE5</v>
      </c>
      <c r="B798" t="str">
        <f t="shared" si="113"/>
        <v>B64_L12_P</v>
      </c>
      <c r="C798" t="str">
        <f t="shared" si="114"/>
        <v>U1-B64_L12_P</v>
      </c>
      <c r="D798" t="str">
        <f t="shared" si="115"/>
        <v>U1-AE5</v>
      </c>
      <c r="E798" t="s">
        <v>581</v>
      </c>
      <c r="F798" t="s">
        <v>3193</v>
      </c>
      <c r="G798" t="s">
        <v>3623</v>
      </c>
      <c r="AT798" t="str">
        <f t="shared" si="116"/>
        <v>B64_L12_P</v>
      </c>
      <c r="AU798" t="str">
        <f t="shared" si="117"/>
        <v>--</v>
      </c>
    </row>
    <row r="799" spans="1:47" x14ac:dyDescent="0.25">
      <c r="A799" t="str">
        <f t="shared" si="112"/>
        <v>U1-AE7</v>
      </c>
      <c r="B799" t="str">
        <f t="shared" si="113"/>
        <v>B64_L4_N</v>
      </c>
      <c r="C799" t="str">
        <f t="shared" si="114"/>
        <v>U1-B64_L4_N</v>
      </c>
      <c r="D799" t="str">
        <f t="shared" si="115"/>
        <v>U1-AE7</v>
      </c>
      <c r="E799" t="s">
        <v>581</v>
      </c>
      <c r="F799" t="s">
        <v>3245</v>
      </c>
      <c r="G799" t="s">
        <v>3658</v>
      </c>
      <c r="AT799" t="str">
        <f t="shared" si="116"/>
        <v>B64_L4_N</v>
      </c>
      <c r="AU799" t="str">
        <f t="shared" si="117"/>
        <v>--</v>
      </c>
    </row>
    <row r="800" spans="1:47" x14ac:dyDescent="0.25">
      <c r="A800" t="str">
        <f t="shared" si="112"/>
        <v>U1-AE8</v>
      </c>
      <c r="B800" t="str">
        <f t="shared" si="113"/>
        <v>B64_L2_N</v>
      </c>
      <c r="C800" t="str">
        <f t="shared" si="114"/>
        <v>U1-B64_L2_N</v>
      </c>
      <c r="D800" t="str">
        <f t="shared" si="115"/>
        <v>U1-AE8</v>
      </c>
      <c r="E800" t="s">
        <v>581</v>
      </c>
      <c r="F800" t="s">
        <v>3246</v>
      </c>
      <c r="G800" t="s">
        <v>3644</v>
      </c>
      <c r="AT800" t="str">
        <f t="shared" si="116"/>
        <v>B64_L2_N</v>
      </c>
      <c r="AU800" t="str">
        <f t="shared" si="117"/>
        <v>--</v>
      </c>
    </row>
    <row r="801" spans="1:47" x14ac:dyDescent="0.25">
      <c r="A801" t="str">
        <f t="shared" si="112"/>
        <v>U1-AE9</v>
      </c>
      <c r="B801" t="str">
        <f t="shared" si="113"/>
        <v>B64_L2_P</v>
      </c>
      <c r="C801" t="str">
        <f t="shared" si="114"/>
        <v>U1-B64_L2_P</v>
      </c>
      <c r="D801" t="str">
        <f t="shared" si="115"/>
        <v>U1-AE9</v>
      </c>
      <c r="E801" t="s">
        <v>581</v>
      </c>
      <c r="F801" t="s">
        <v>3248</v>
      </c>
      <c r="G801" t="s">
        <v>3641</v>
      </c>
      <c r="AT801" t="str">
        <f t="shared" si="116"/>
        <v>B64_L2_P</v>
      </c>
      <c r="AU801" t="str">
        <f t="shared" si="117"/>
        <v>--</v>
      </c>
    </row>
    <row r="802" spans="1:47" x14ac:dyDescent="0.25">
      <c r="A802" t="str">
        <f t="shared" si="112"/>
        <v>U1-AF1</v>
      </c>
      <c r="B802" t="str">
        <f t="shared" si="113"/>
        <v>B64_L24_P</v>
      </c>
      <c r="C802" t="str">
        <f t="shared" si="114"/>
        <v>U1-B64_L24_P</v>
      </c>
      <c r="D802" t="str">
        <f t="shared" si="115"/>
        <v>U1-AF1</v>
      </c>
      <c r="E802" t="s">
        <v>581</v>
      </c>
      <c r="F802" t="s">
        <v>3167</v>
      </c>
      <c r="G802" t="s">
        <v>3656</v>
      </c>
      <c r="AT802" t="str">
        <f t="shared" si="116"/>
        <v>B64_L24_P</v>
      </c>
      <c r="AU802" t="str">
        <f t="shared" si="117"/>
        <v>--</v>
      </c>
    </row>
    <row r="803" spans="1:47" x14ac:dyDescent="0.25">
      <c r="A803" t="str">
        <f t="shared" si="112"/>
        <v>U1-AF2</v>
      </c>
      <c r="B803" t="str">
        <f t="shared" si="113"/>
        <v>B64_L22_N</v>
      </c>
      <c r="C803" t="str">
        <f t="shared" si="114"/>
        <v>U1-B64_L22_N</v>
      </c>
      <c r="D803" t="str">
        <f t="shared" si="115"/>
        <v>U1-AF2</v>
      </c>
      <c r="E803" t="s">
        <v>581</v>
      </c>
      <c r="F803" t="s">
        <v>3195</v>
      </c>
      <c r="G803" t="s">
        <v>3651</v>
      </c>
      <c r="AT803" t="str">
        <f t="shared" si="116"/>
        <v>B64_L22_N</v>
      </c>
      <c r="AU803" t="str">
        <f t="shared" si="117"/>
        <v>--</v>
      </c>
    </row>
    <row r="804" spans="1:47" x14ac:dyDescent="0.25">
      <c r="A804" t="str">
        <f t="shared" si="112"/>
        <v>U1-AF3</v>
      </c>
      <c r="B804" t="str">
        <f t="shared" si="113"/>
        <v>B64_L21_N</v>
      </c>
      <c r="C804" t="str">
        <f t="shared" si="114"/>
        <v>U1-B64_L21_N</v>
      </c>
      <c r="D804" t="str">
        <f t="shared" si="115"/>
        <v>U1-AF3</v>
      </c>
      <c r="E804" t="s">
        <v>581</v>
      </c>
      <c r="F804" t="s">
        <v>3196</v>
      </c>
      <c r="G804" t="s">
        <v>3649</v>
      </c>
      <c r="AT804" t="str">
        <f t="shared" si="116"/>
        <v>B64_L21_N</v>
      </c>
      <c r="AU804" t="str">
        <f t="shared" si="117"/>
        <v>--</v>
      </c>
    </row>
    <row r="805" spans="1:47" x14ac:dyDescent="0.25">
      <c r="A805" t="str">
        <f t="shared" si="112"/>
        <v>U1-AF5</v>
      </c>
      <c r="B805" t="str">
        <f t="shared" si="113"/>
        <v>B64_L12_N</v>
      </c>
      <c r="C805" t="str">
        <f t="shared" si="114"/>
        <v>U1-B64_L12_N</v>
      </c>
      <c r="D805" t="str">
        <f t="shared" si="115"/>
        <v>U1-AF5</v>
      </c>
      <c r="E805" t="s">
        <v>581</v>
      </c>
      <c r="F805" t="s">
        <v>3199</v>
      </c>
      <c r="G805" t="s">
        <v>3621</v>
      </c>
      <c r="AT805" t="str">
        <f t="shared" si="116"/>
        <v>B64_L12_N</v>
      </c>
      <c r="AU805" t="str">
        <f t="shared" si="117"/>
        <v>--</v>
      </c>
    </row>
    <row r="806" spans="1:47" x14ac:dyDescent="0.25">
      <c r="A806" t="str">
        <f t="shared" si="112"/>
        <v>U1-AF6</v>
      </c>
      <c r="B806" t="str">
        <f t="shared" si="113"/>
        <v>B64_L11_N</v>
      </c>
      <c r="C806" t="str">
        <f t="shared" si="114"/>
        <v>U1-B64_L11_N</v>
      </c>
      <c r="D806" t="str">
        <f t="shared" si="115"/>
        <v>U1-AF6</v>
      </c>
      <c r="E806" t="s">
        <v>581</v>
      </c>
      <c r="F806" t="s">
        <v>3200</v>
      </c>
      <c r="G806" t="s">
        <v>3619</v>
      </c>
      <c r="AT806" t="str">
        <f t="shared" si="116"/>
        <v>B64_L11_N</v>
      </c>
      <c r="AU806" t="str">
        <f t="shared" si="117"/>
        <v>--</v>
      </c>
    </row>
    <row r="807" spans="1:47" x14ac:dyDescent="0.25">
      <c r="A807" t="str">
        <f t="shared" si="112"/>
        <v>U1-AF7</v>
      </c>
      <c r="B807" t="str">
        <f t="shared" si="113"/>
        <v>B64_L11_P</v>
      </c>
      <c r="C807" t="str">
        <f t="shared" si="114"/>
        <v>U1-B64_L11_P</v>
      </c>
      <c r="D807" t="str">
        <f t="shared" si="115"/>
        <v>U1-AF7</v>
      </c>
      <c r="E807" t="s">
        <v>581</v>
      </c>
      <c r="F807" t="s">
        <v>3266</v>
      </c>
      <c r="G807" t="s">
        <v>3620</v>
      </c>
      <c r="AT807" t="str">
        <f t="shared" si="116"/>
        <v>B64_L11_P</v>
      </c>
      <c r="AU807" t="str">
        <f t="shared" si="117"/>
        <v>--</v>
      </c>
    </row>
    <row r="808" spans="1:47" x14ac:dyDescent="0.25">
      <c r="A808" t="str">
        <f t="shared" si="112"/>
        <v>U1-AF8</v>
      </c>
      <c r="B808" t="str">
        <f t="shared" si="113"/>
        <v>B64_L8_P</v>
      </c>
      <c r="C808" t="str">
        <f t="shared" si="114"/>
        <v>U1-B64_L8_P</v>
      </c>
      <c r="D808" t="str">
        <f t="shared" si="115"/>
        <v>U1-AF8</v>
      </c>
      <c r="E808" t="s">
        <v>581</v>
      </c>
      <c r="F808" t="s">
        <v>3267</v>
      </c>
      <c r="G808" t="s">
        <v>3663</v>
      </c>
      <c r="AT808" t="str">
        <f t="shared" si="116"/>
        <v>B64_L8_P</v>
      </c>
      <c r="AU808" t="str">
        <f t="shared" si="117"/>
        <v>--</v>
      </c>
    </row>
    <row r="809" spans="1:47" x14ac:dyDescent="0.25">
      <c r="A809" t="str">
        <f t="shared" si="112"/>
        <v>U1-AG1</v>
      </c>
      <c r="B809" t="str">
        <f t="shared" si="113"/>
        <v>B64_L24_N</v>
      </c>
      <c r="C809" t="str">
        <f t="shared" si="114"/>
        <v>U1-B64_L24_N</v>
      </c>
      <c r="D809" t="str">
        <f t="shared" si="115"/>
        <v>U1-AG1</v>
      </c>
      <c r="E809" t="s">
        <v>581</v>
      </c>
      <c r="F809" t="s">
        <v>4019</v>
      </c>
      <c r="G809" t="s">
        <v>3655</v>
      </c>
      <c r="AT809" t="str">
        <f t="shared" si="116"/>
        <v>B64_L24_N</v>
      </c>
      <c r="AU809" t="str">
        <f t="shared" si="117"/>
        <v>--</v>
      </c>
    </row>
    <row r="810" spans="1:47" x14ac:dyDescent="0.25">
      <c r="A810" t="str">
        <f t="shared" si="112"/>
        <v>U1-AG3</v>
      </c>
      <c r="B810" t="str">
        <f t="shared" si="113"/>
        <v>B64_L20_P</v>
      </c>
      <c r="C810" t="str">
        <f t="shared" si="114"/>
        <v>U1-B64_L20_P</v>
      </c>
      <c r="D810" t="str">
        <f t="shared" si="115"/>
        <v>U1-AG3</v>
      </c>
      <c r="E810" t="s">
        <v>581</v>
      </c>
      <c r="F810" t="s">
        <v>4020</v>
      </c>
      <c r="G810" t="s">
        <v>3648</v>
      </c>
      <c r="AT810" t="str">
        <f t="shared" si="116"/>
        <v>B64_L20_P</v>
      </c>
      <c r="AU810" t="str">
        <f t="shared" si="117"/>
        <v>--</v>
      </c>
    </row>
    <row r="811" spans="1:47" x14ac:dyDescent="0.25">
      <c r="A811" t="str">
        <f t="shared" si="112"/>
        <v>U1-AG4</v>
      </c>
      <c r="B811" t="str">
        <f t="shared" si="113"/>
        <v>B64_L19_P</v>
      </c>
      <c r="C811" t="str">
        <f t="shared" si="114"/>
        <v>U1-B64_L19_P</v>
      </c>
      <c r="D811" t="str">
        <f t="shared" si="115"/>
        <v>U1-AG4</v>
      </c>
      <c r="E811" t="s">
        <v>581</v>
      </c>
      <c r="F811" t="s">
        <v>4021</v>
      </c>
      <c r="G811" t="s">
        <v>3646</v>
      </c>
      <c r="AT811" t="str">
        <f t="shared" si="116"/>
        <v>B64_L19_P</v>
      </c>
      <c r="AU811" t="str">
        <f t="shared" si="117"/>
        <v>--</v>
      </c>
    </row>
    <row r="812" spans="1:47" x14ac:dyDescent="0.25">
      <c r="A812" t="str">
        <f t="shared" si="112"/>
        <v>U1-AG5</v>
      </c>
      <c r="B812" t="str">
        <f t="shared" si="113"/>
        <v>B64_L10_N</v>
      </c>
      <c r="C812" t="str">
        <f t="shared" si="114"/>
        <v>U1-B64_L10_N</v>
      </c>
      <c r="D812" t="str">
        <f t="shared" si="115"/>
        <v>U1-AG5</v>
      </c>
      <c r="E812" t="s">
        <v>581</v>
      </c>
      <c r="F812" t="s">
        <v>4022</v>
      </c>
      <c r="G812" t="s">
        <v>3615</v>
      </c>
      <c r="AT812" t="str">
        <f t="shared" si="116"/>
        <v>B64_L10_N</v>
      </c>
      <c r="AU812" t="str">
        <f t="shared" si="117"/>
        <v>--</v>
      </c>
    </row>
    <row r="813" spans="1:47" x14ac:dyDescent="0.25">
      <c r="A813" t="str">
        <f t="shared" si="112"/>
        <v>U1-AG6</v>
      </c>
      <c r="B813" t="str">
        <f t="shared" si="113"/>
        <v>B64_L10_P</v>
      </c>
      <c r="C813" t="str">
        <f t="shared" si="114"/>
        <v>U1-B64_L10_P</v>
      </c>
      <c r="D813" t="str">
        <f t="shared" si="115"/>
        <v>U1-AG6</v>
      </c>
      <c r="E813" t="s">
        <v>581</v>
      </c>
      <c r="F813" t="s">
        <v>4023</v>
      </c>
      <c r="G813" t="s">
        <v>3617</v>
      </c>
      <c r="AT813" t="str">
        <f t="shared" si="116"/>
        <v>B64_L10_P</v>
      </c>
      <c r="AU813" t="str">
        <f t="shared" si="117"/>
        <v>--</v>
      </c>
    </row>
    <row r="814" spans="1:47" x14ac:dyDescent="0.25">
      <c r="A814" t="str">
        <f t="shared" si="112"/>
        <v>U1-AG7</v>
      </c>
      <c r="B814" t="str">
        <f t="shared" si="113"/>
        <v>NetU1_AG7</v>
      </c>
      <c r="C814" t="str">
        <f t="shared" si="114"/>
        <v>U1-NetU1_AG7</v>
      </c>
      <c r="D814" t="str">
        <f t="shared" si="115"/>
        <v>U1-AG7</v>
      </c>
      <c r="E814" t="s">
        <v>581</v>
      </c>
      <c r="F814" t="s">
        <v>4024</v>
      </c>
      <c r="G814" t="s">
        <v>4267</v>
      </c>
      <c r="AT814" t="str">
        <f t="shared" si="116"/>
        <v>NetU1_AG7</v>
      </c>
      <c r="AU814" t="str">
        <f t="shared" si="117"/>
        <v>--</v>
      </c>
    </row>
    <row r="815" spans="1:47" x14ac:dyDescent="0.25">
      <c r="A815" t="str">
        <f t="shared" si="112"/>
        <v>U1-AG8</v>
      </c>
      <c r="B815" t="str">
        <f t="shared" si="113"/>
        <v>B64_L8_N</v>
      </c>
      <c r="C815" t="str">
        <f t="shared" si="114"/>
        <v>U1-B64_L8_N</v>
      </c>
      <c r="D815" t="str">
        <f t="shared" si="115"/>
        <v>U1-AG8</v>
      </c>
      <c r="E815" t="s">
        <v>581</v>
      </c>
      <c r="F815" t="s">
        <v>4025</v>
      </c>
      <c r="G815" t="s">
        <v>3666</v>
      </c>
      <c r="AT815" t="str">
        <f t="shared" si="116"/>
        <v>B64_L8_N</v>
      </c>
      <c r="AU815" t="str">
        <f t="shared" si="117"/>
        <v>--</v>
      </c>
    </row>
    <row r="816" spans="1:47" x14ac:dyDescent="0.25">
      <c r="A816" t="str">
        <f t="shared" si="112"/>
        <v>U1-AG9</v>
      </c>
      <c r="B816" t="str">
        <f t="shared" si="113"/>
        <v>B64_L7_P</v>
      </c>
      <c r="C816" t="str">
        <f t="shared" si="114"/>
        <v>U1-B64_L7_P</v>
      </c>
      <c r="D816" t="str">
        <f t="shared" si="115"/>
        <v>U1-AG9</v>
      </c>
      <c r="E816" t="s">
        <v>581</v>
      </c>
      <c r="F816" t="s">
        <v>4026</v>
      </c>
      <c r="G816" t="s">
        <v>3657</v>
      </c>
      <c r="AT816" t="str">
        <f t="shared" si="116"/>
        <v>B64_L7_P</v>
      </c>
      <c r="AU816" t="str">
        <f t="shared" si="117"/>
        <v>--</v>
      </c>
    </row>
    <row r="817" spans="1:47" x14ac:dyDescent="0.25">
      <c r="A817" t="str">
        <f t="shared" si="112"/>
        <v>U1-AH1</v>
      </c>
      <c r="B817" t="str">
        <f t="shared" si="113"/>
        <v>B64_L23_N</v>
      </c>
      <c r="C817" t="str">
        <f t="shared" si="114"/>
        <v>U1-B64_L23_N</v>
      </c>
      <c r="D817" t="str">
        <f t="shared" si="115"/>
        <v>U1-AH1</v>
      </c>
      <c r="E817" t="s">
        <v>581</v>
      </c>
      <c r="F817" t="s">
        <v>4027</v>
      </c>
      <c r="G817" t="s">
        <v>3653</v>
      </c>
      <c r="AT817" t="str">
        <f t="shared" si="116"/>
        <v>B64_L23_N</v>
      </c>
      <c r="AU817" t="str">
        <f t="shared" si="117"/>
        <v>--</v>
      </c>
    </row>
    <row r="818" spans="1:47" x14ac:dyDescent="0.25">
      <c r="A818" t="str">
        <f t="shared" si="112"/>
        <v>U1-AH2</v>
      </c>
      <c r="B818" t="str">
        <f t="shared" si="113"/>
        <v>B64_L23_P</v>
      </c>
      <c r="C818" t="str">
        <f t="shared" si="114"/>
        <v>U1-B64_L23_P</v>
      </c>
      <c r="D818" t="str">
        <f t="shared" si="115"/>
        <v>U1-AH2</v>
      </c>
      <c r="E818" t="s">
        <v>581</v>
      </c>
      <c r="F818" t="s">
        <v>4028</v>
      </c>
      <c r="G818" t="s">
        <v>3654</v>
      </c>
      <c r="AT818" t="str">
        <f t="shared" si="116"/>
        <v>B64_L23_P</v>
      </c>
      <c r="AU818" t="str">
        <f t="shared" si="117"/>
        <v>--</v>
      </c>
    </row>
    <row r="819" spans="1:47" x14ac:dyDescent="0.25">
      <c r="A819" t="str">
        <f t="shared" si="112"/>
        <v>U1-AH3</v>
      </c>
      <c r="B819" t="str">
        <f t="shared" si="113"/>
        <v>B64_L20_N</v>
      </c>
      <c r="C819" t="str">
        <f t="shared" si="114"/>
        <v>U1-B64_L20_N</v>
      </c>
      <c r="D819" t="str">
        <f t="shared" si="115"/>
        <v>U1-AH3</v>
      </c>
      <c r="E819" t="s">
        <v>581</v>
      </c>
      <c r="F819" t="s">
        <v>4029</v>
      </c>
      <c r="G819" t="s">
        <v>3647</v>
      </c>
      <c r="AT819" t="str">
        <f t="shared" si="116"/>
        <v>B64_L20_N</v>
      </c>
      <c r="AU819" t="str">
        <f t="shared" si="117"/>
        <v>--</v>
      </c>
    </row>
    <row r="820" spans="1:47" x14ac:dyDescent="0.25">
      <c r="A820" t="str">
        <f t="shared" si="112"/>
        <v>U1-AH4</v>
      </c>
      <c r="B820" t="str">
        <f t="shared" si="113"/>
        <v>B64_L19_N</v>
      </c>
      <c r="C820" t="str">
        <f t="shared" si="114"/>
        <v>U1-B64_L19_N</v>
      </c>
      <c r="D820" t="str">
        <f t="shared" si="115"/>
        <v>U1-AH4</v>
      </c>
      <c r="E820" t="s">
        <v>581</v>
      </c>
      <c r="F820" t="s">
        <v>2673</v>
      </c>
      <c r="G820" t="s">
        <v>3645</v>
      </c>
      <c r="AT820" t="str">
        <f t="shared" si="116"/>
        <v>B64_L19_N</v>
      </c>
      <c r="AU820" t="str">
        <f t="shared" si="117"/>
        <v>--</v>
      </c>
    </row>
    <row r="821" spans="1:47" x14ac:dyDescent="0.25">
      <c r="A821" t="str">
        <f t="shared" si="112"/>
        <v>U1-AH6</v>
      </c>
      <c r="B821" t="str">
        <f t="shared" si="113"/>
        <v>B64_T1</v>
      </c>
      <c r="C821" t="str">
        <f t="shared" si="114"/>
        <v>U1-B64_T1</v>
      </c>
      <c r="D821" t="str">
        <f t="shared" si="115"/>
        <v>U1-AH6</v>
      </c>
      <c r="E821" t="s">
        <v>581</v>
      </c>
      <c r="F821" t="s">
        <v>2675</v>
      </c>
      <c r="G821" t="s">
        <v>3670</v>
      </c>
      <c r="AT821" t="str">
        <f t="shared" si="116"/>
        <v>B64_T1</v>
      </c>
      <c r="AU821" t="str">
        <f t="shared" si="117"/>
        <v>--</v>
      </c>
    </row>
    <row r="822" spans="1:47" x14ac:dyDescent="0.25">
      <c r="A822" t="str">
        <f t="shared" si="112"/>
        <v>U1-AH7</v>
      </c>
      <c r="B822" t="str">
        <f t="shared" si="113"/>
        <v>B64_L9_N</v>
      </c>
      <c r="C822" t="str">
        <f t="shared" si="114"/>
        <v>U1-B64_L9_N</v>
      </c>
      <c r="D822" t="str">
        <f t="shared" si="115"/>
        <v>U1-AH7</v>
      </c>
      <c r="E822" t="s">
        <v>581</v>
      </c>
      <c r="F822" t="s">
        <v>4030</v>
      </c>
      <c r="G822" t="s">
        <v>3668</v>
      </c>
      <c r="AT822" t="str">
        <f t="shared" si="116"/>
        <v>B64_L9_N</v>
      </c>
      <c r="AU822" t="str">
        <f t="shared" si="117"/>
        <v>--</v>
      </c>
    </row>
    <row r="823" spans="1:47" x14ac:dyDescent="0.25">
      <c r="A823" t="str">
        <f t="shared" si="112"/>
        <v>U1-AH8</v>
      </c>
      <c r="B823" t="str">
        <f t="shared" si="113"/>
        <v>B64_L9_P</v>
      </c>
      <c r="C823" t="str">
        <f t="shared" si="114"/>
        <v>U1-B64_L9_P</v>
      </c>
      <c r="D823" t="str">
        <f t="shared" si="115"/>
        <v>U1-AH8</v>
      </c>
      <c r="E823" t="s">
        <v>581</v>
      </c>
      <c r="F823" t="s">
        <v>4031</v>
      </c>
      <c r="G823" t="s">
        <v>3667</v>
      </c>
      <c r="AT823" t="str">
        <f t="shared" si="116"/>
        <v>B64_L9_P</v>
      </c>
      <c r="AU823" t="str">
        <f t="shared" si="117"/>
        <v>--</v>
      </c>
    </row>
    <row r="824" spans="1:47" x14ac:dyDescent="0.25">
      <c r="A824" t="str">
        <f t="shared" si="112"/>
        <v>U1-AH9</v>
      </c>
      <c r="B824" t="str">
        <f t="shared" si="113"/>
        <v>B64_L7_N</v>
      </c>
      <c r="C824" t="str">
        <f t="shared" si="114"/>
        <v>U1-B64_L7_N</v>
      </c>
      <c r="D824" t="str">
        <f t="shared" si="115"/>
        <v>U1-AH9</v>
      </c>
      <c r="E824" t="s">
        <v>581</v>
      </c>
      <c r="F824" t="s">
        <v>2677</v>
      </c>
      <c r="G824" t="s">
        <v>3660</v>
      </c>
      <c r="AT824" t="str">
        <f t="shared" si="116"/>
        <v>B64_L7_N</v>
      </c>
      <c r="AU824" t="str">
        <f t="shared" si="117"/>
        <v>--</v>
      </c>
    </row>
    <row r="825" spans="1:47" x14ac:dyDescent="0.25">
      <c r="A825" t="str">
        <f t="shared" si="112"/>
        <v>U1-A1</v>
      </c>
      <c r="B825" t="str">
        <f t="shared" si="113"/>
        <v>B66_L8_N</v>
      </c>
      <c r="C825" t="str">
        <f t="shared" si="114"/>
        <v>U1-B66_L8_N</v>
      </c>
      <c r="D825" t="str">
        <f t="shared" si="115"/>
        <v>U1-A1</v>
      </c>
      <c r="E825" t="s">
        <v>581</v>
      </c>
      <c r="F825" t="s">
        <v>762</v>
      </c>
      <c r="G825" t="s">
        <v>3543</v>
      </c>
      <c r="AT825" t="str">
        <f t="shared" si="116"/>
        <v>B66_L8_N</v>
      </c>
      <c r="AU825" t="str">
        <f t="shared" si="117"/>
        <v>--</v>
      </c>
    </row>
    <row r="826" spans="1:47" x14ac:dyDescent="0.25">
      <c r="A826" t="str">
        <f t="shared" si="112"/>
        <v>U1-A2</v>
      </c>
      <c r="B826" t="str">
        <f t="shared" si="113"/>
        <v>B66_L8_P</v>
      </c>
      <c r="C826" t="str">
        <f t="shared" si="114"/>
        <v>U1-B66_L8_P</v>
      </c>
      <c r="D826" t="str">
        <f t="shared" si="115"/>
        <v>U1-A2</v>
      </c>
      <c r="E826" t="s">
        <v>581</v>
      </c>
      <c r="F826" t="s">
        <v>892</v>
      </c>
      <c r="G826" t="s">
        <v>3539</v>
      </c>
      <c r="AT826" t="str">
        <f t="shared" si="116"/>
        <v>B66_L8_P</v>
      </c>
      <c r="AU826" t="str">
        <f t="shared" si="117"/>
        <v>--</v>
      </c>
    </row>
    <row r="827" spans="1:47" x14ac:dyDescent="0.25">
      <c r="A827" t="str">
        <f t="shared" si="112"/>
        <v>U1-A3</v>
      </c>
      <c r="B827" t="str">
        <f t="shared" si="113"/>
        <v>B66_L9_N</v>
      </c>
      <c r="C827" t="str">
        <f t="shared" si="114"/>
        <v>U1-B66_L9_N</v>
      </c>
      <c r="D827" t="str">
        <f t="shared" si="115"/>
        <v>U1-A3</v>
      </c>
      <c r="E827" t="s">
        <v>581</v>
      </c>
      <c r="F827" t="s">
        <v>763</v>
      </c>
      <c r="G827" t="s">
        <v>3570</v>
      </c>
      <c r="AT827" t="str">
        <f t="shared" si="116"/>
        <v>B66_L9_N</v>
      </c>
      <c r="AU827" t="str">
        <f t="shared" si="117"/>
        <v>--</v>
      </c>
    </row>
    <row r="828" spans="1:47" x14ac:dyDescent="0.25">
      <c r="A828" t="str">
        <f t="shared" si="112"/>
        <v>U1-A4</v>
      </c>
      <c r="B828" t="str">
        <f t="shared" si="113"/>
        <v>B66_L10_N</v>
      </c>
      <c r="C828" t="str">
        <f t="shared" si="114"/>
        <v>U1-B66_L10_N</v>
      </c>
      <c r="D828" t="str">
        <f t="shared" si="115"/>
        <v>U1-A4</v>
      </c>
      <c r="E828" t="s">
        <v>581</v>
      </c>
      <c r="F828" t="s">
        <v>764</v>
      </c>
      <c r="G828" t="s">
        <v>3562</v>
      </c>
      <c r="AT828" t="str">
        <f t="shared" si="116"/>
        <v>B66_L10_N</v>
      </c>
      <c r="AU828" t="str">
        <f t="shared" si="117"/>
        <v>--</v>
      </c>
    </row>
    <row r="829" spans="1:47" x14ac:dyDescent="0.25">
      <c r="A829" t="str">
        <f t="shared" si="112"/>
        <v>U1-A5</v>
      </c>
      <c r="B829" t="str">
        <f t="shared" si="113"/>
        <v>B66_L19_N</v>
      </c>
      <c r="C829" t="str">
        <f t="shared" si="114"/>
        <v>U1-B66_L19_N</v>
      </c>
      <c r="D829" t="str">
        <f t="shared" si="115"/>
        <v>U1-A5</v>
      </c>
      <c r="E829" t="s">
        <v>581</v>
      </c>
      <c r="F829" t="s">
        <v>765</v>
      </c>
      <c r="G829" t="s">
        <v>3548</v>
      </c>
      <c r="AT829" t="str">
        <f t="shared" si="116"/>
        <v>B66_L19_N</v>
      </c>
      <c r="AU829" t="str">
        <f t="shared" si="117"/>
        <v>--</v>
      </c>
    </row>
    <row r="830" spans="1:47" x14ac:dyDescent="0.25">
      <c r="A830" t="str">
        <f t="shared" si="112"/>
        <v>U1-A6</v>
      </c>
      <c r="B830" t="str">
        <f t="shared" si="113"/>
        <v>B66_L21_N</v>
      </c>
      <c r="C830" t="str">
        <f t="shared" si="114"/>
        <v>U1-B66_L21_N</v>
      </c>
      <c r="D830" t="str">
        <f t="shared" si="115"/>
        <v>U1-A6</v>
      </c>
      <c r="E830" t="s">
        <v>581</v>
      </c>
      <c r="F830" t="s">
        <v>766</v>
      </c>
      <c r="G830" t="s">
        <v>3541</v>
      </c>
      <c r="AT830" t="str">
        <f t="shared" si="116"/>
        <v>B66_L21_N</v>
      </c>
      <c r="AU830" t="str">
        <f t="shared" si="117"/>
        <v>--</v>
      </c>
    </row>
    <row r="831" spans="1:47" x14ac:dyDescent="0.25">
      <c r="A831" t="str">
        <f t="shared" si="112"/>
        <v>U1-A7</v>
      </c>
      <c r="B831" t="str">
        <f t="shared" si="113"/>
        <v>B66_L21_P</v>
      </c>
      <c r="C831" t="str">
        <f t="shared" si="114"/>
        <v>U1-B66_L21_P</v>
      </c>
      <c r="D831" t="str">
        <f t="shared" si="115"/>
        <v>U1-A7</v>
      </c>
      <c r="E831" t="s">
        <v>581</v>
      </c>
      <c r="F831" t="s">
        <v>767</v>
      </c>
      <c r="G831" t="s">
        <v>3537</v>
      </c>
      <c r="AT831" t="str">
        <f t="shared" si="116"/>
        <v>B66_L21_P</v>
      </c>
      <c r="AU831" t="str">
        <f t="shared" si="117"/>
        <v>--</v>
      </c>
    </row>
    <row r="832" spans="1:47" x14ac:dyDescent="0.25">
      <c r="A832" t="str">
        <f t="shared" si="112"/>
        <v>U1-A8</v>
      </c>
      <c r="B832" t="str">
        <f t="shared" si="113"/>
        <v>B66_L23_N</v>
      </c>
      <c r="C832" t="str">
        <f t="shared" si="114"/>
        <v>U1-B66_L23_N</v>
      </c>
      <c r="D832" t="str">
        <f t="shared" si="115"/>
        <v>U1-A8</v>
      </c>
      <c r="E832" t="s">
        <v>581</v>
      </c>
      <c r="F832" t="s">
        <v>825</v>
      </c>
      <c r="G832" t="s">
        <v>3529</v>
      </c>
      <c r="AT832" t="str">
        <f t="shared" si="116"/>
        <v>B66_L23_N</v>
      </c>
      <c r="AU832" t="str">
        <f t="shared" si="117"/>
        <v>--</v>
      </c>
    </row>
    <row r="833" spans="1:47" x14ac:dyDescent="0.25">
      <c r="A833" t="str">
        <f t="shared" si="112"/>
        <v>U1-A9</v>
      </c>
      <c r="B833" t="str">
        <f t="shared" si="113"/>
        <v>B66_L23_P</v>
      </c>
      <c r="C833" t="str">
        <f t="shared" si="114"/>
        <v>U1-B66_L23_P</v>
      </c>
      <c r="D833" t="str">
        <f t="shared" si="115"/>
        <v>U1-A9</v>
      </c>
      <c r="E833" t="s">
        <v>581</v>
      </c>
      <c r="F833" t="s">
        <v>826</v>
      </c>
      <c r="G833" t="s">
        <v>3533</v>
      </c>
      <c r="AT833" t="str">
        <f t="shared" si="116"/>
        <v>B66_L23_P</v>
      </c>
      <c r="AU833" t="str">
        <f t="shared" si="117"/>
        <v>--</v>
      </c>
    </row>
    <row r="834" spans="1:47" x14ac:dyDescent="0.25">
      <c r="A834" t="str">
        <f t="shared" si="112"/>
        <v>U1-B1</v>
      </c>
      <c r="B834" t="str">
        <f t="shared" si="113"/>
        <v>X0</v>
      </c>
      <c r="C834" t="str">
        <f t="shared" si="114"/>
        <v>U1-X0</v>
      </c>
      <c r="D834" t="str">
        <f t="shared" si="115"/>
        <v>U1-B1</v>
      </c>
      <c r="E834" t="s">
        <v>581</v>
      </c>
      <c r="F834" t="s">
        <v>768</v>
      </c>
      <c r="G834" t="s">
        <v>2414</v>
      </c>
      <c r="AT834" t="str">
        <f t="shared" si="116"/>
        <v>X0</v>
      </c>
      <c r="AU834" t="str">
        <f t="shared" si="117"/>
        <v>--</v>
      </c>
    </row>
    <row r="835" spans="1:47" x14ac:dyDescent="0.25">
      <c r="A835" t="str">
        <f t="shared" si="112"/>
        <v>U1-B3</v>
      </c>
      <c r="B835" t="str">
        <f t="shared" si="113"/>
        <v>B66_L9_P</v>
      </c>
      <c r="C835" t="str">
        <f t="shared" si="114"/>
        <v>U1-B66_L9_P</v>
      </c>
      <c r="D835" t="str">
        <f t="shared" si="115"/>
        <v>U1-B3</v>
      </c>
      <c r="E835" t="s">
        <v>581</v>
      </c>
      <c r="F835" t="s">
        <v>770</v>
      </c>
      <c r="G835" t="s">
        <v>3574</v>
      </c>
      <c r="AT835" t="str">
        <f t="shared" si="116"/>
        <v>B66_L9_P</v>
      </c>
      <c r="AU835" t="str">
        <f t="shared" si="117"/>
        <v>--</v>
      </c>
    </row>
    <row r="836" spans="1:47" x14ac:dyDescent="0.25">
      <c r="A836" t="str">
        <f t="shared" si="112"/>
        <v>U1-B4</v>
      </c>
      <c r="B836" t="str">
        <f t="shared" si="113"/>
        <v>B66_L10_P</v>
      </c>
      <c r="C836" t="str">
        <f t="shared" si="114"/>
        <v>U1-B66_L10_P</v>
      </c>
      <c r="D836" t="str">
        <f t="shared" si="115"/>
        <v>U1-B4</v>
      </c>
      <c r="E836" t="s">
        <v>581</v>
      </c>
      <c r="F836" t="s">
        <v>771</v>
      </c>
      <c r="G836" t="s">
        <v>3566</v>
      </c>
      <c r="AT836" t="str">
        <f t="shared" si="116"/>
        <v>B66_L10_P</v>
      </c>
      <c r="AU836" t="str">
        <f t="shared" si="117"/>
        <v>--</v>
      </c>
    </row>
    <row r="837" spans="1:47" x14ac:dyDescent="0.25">
      <c r="A837" t="str">
        <f t="shared" si="112"/>
        <v>U1-B5</v>
      </c>
      <c r="B837" t="str">
        <f t="shared" si="113"/>
        <v>B66_L19_P</v>
      </c>
      <c r="C837" t="str">
        <f t="shared" si="114"/>
        <v>U1-B66_L19_P</v>
      </c>
      <c r="D837" t="str">
        <f t="shared" si="115"/>
        <v>U1-B5</v>
      </c>
      <c r="E837" t="s">
        <v>581</v>
      </c>
      <c r="F837" t="s">
        <v>894</v>
      </c>
      <c r="G837" t="s">
        <v>3552</v>
      </c>
      <c r="AT837" t="str">
        <f t="shared" si="116"/>
        <v>B66_L19_P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B6</v>
      </c>
      <c r="B838" t="str">
        <f t="shared" ref="B838:B901" si="119">IF(OR(E838=$A$2,E838=$B$2,E838=$C$2,E838=$D$2),"--",G838)</f>
        <v>B66_L19_N</v>
      </c>
      <c r="C838" t="str">
        <f t="shared" ref="C838:C901" si="120">$E838&amp;"-"&amp;$G838</f>
        <v>U1-B66_L19_N</v>
      </c>
      <c r="D838" t="str">
        <f t="shared" ref="D838:D901" si="121">A838</f>
        <v>U1-B6</v>
      </c>
      <c r="E838" t="s">
        <v>581</v>
      </c>
      <c r="F838" t="s">
        <v>772</v>
      </c>
      <c r="G838" t="s">
        <v>3548</v>
      </c>
      <c r="AT838" t="str">
        <f t="shared" ref="AT838:AT901" si="122">IF(IF(COUNTIF($AO$6:$AQ$150,B838)&gt;0,"---","--")="---",VLOOKUP(B838,$AO$6:$AQ$150,3,0),B838)</f>
        <v>B66_L19_N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B7</v>
      </c>
      <c r="B839" t="str">
        <f t="shared" si="119"/>
        <v>1.8V</v>
      </c>
      <c r="C839" t="str">
        <f t="shared" si="120"/>
        <v>U1-1.8V</v>
      </c>
      <c r="D839" t="str">
        <f t="shared" si="121"/>
        <v>U1-B7</v>
      </c>
      <c r="E839" t="s">
        <v>581</v>
      </c>
      <c r="F839" t="s">
        <v>773</v>
      </c>
      <c r="G839" t="s">
        <v>349</v>
      </c>
      <c r="AT839" t="str">
        <f t="shared" si="122"/>
        <v>1.8V</v>
      </c>
      <c r="AU839" t="str">
        <f t="shared" si="123"/>
        <v>--</v>
      </c>
    </row>
    <row r="840" spans="1:47" x14ac:dyDescent="0.25">
      <c r="A840" t="str">
        <f t="shared" si="118"/>
        <v>U1-B8</v>
      </c>
      <c r="B840" t="str">
        <f t="shared" si="119"/>
        <v>B66_L22_N</v>
      </c>
      <c r="C840" t="str">
        <f t="shared" si="120"/>
        <v>U1-B66_L22_N</v>
      </c>
      <c r="D840" t="str">
        <f t="shared" si="121"/>
        <v>U1-B8</v>
      </c>
      <c r="E840" t="s">
        <v>581</v>
      </c>
      <c r="F840" t="s">
        <v>828</v>
      </c>
      <c r="G840" t="s">
        <v>3459</v>
      </c>
      <c r="AT840" t="str">
        <f t="shared" si="122"/>
        <v>B66_L22_N</v>
      </c>
      <c r="AU840" t="str">
        <f t="shared" si="123"/>
        <v>--</v>
      </c>
    </row>
    <row r="841" spans="1:47" x14ac:dyDescent="0.25">
      <c r="A841" t="str">
        <f t="shared" si="118"/>
        <v>U1-B9</v>
      </c>
      <c r="B841" t="str">
        <f t="shared" si="119"/>
        <v>B66_L24_N</v>
      </c>
      <c r="C841" t="str">
        <f t="shared" si="120"/>
        <v>U1-B66_L24_N</v>
      </c>
      <c r="D841" t="str">
        <f t="shared" si="121"/>
        <v>U1-B9</v>
      </c>
      <c r="E841" t="s">
        <v>581</v>
      </c>
      <c r="F841" t="s">
        <v>829</v>
      </c>
      <c r="G841" t="s">
        <v>3523</v>
      </c>
      <c r="AT841" t="str">
        <f t="shared" si="122"/>
        <v>B66_L24_N</v>
      </c>
      <c r="AU841" t="str">
        <f t="shared" si="123"/>
        <v>--</v>
      </c>
    </row>
    <row r="842" spans="1:47" x14ac:dyDescent="0.25">
      <c r="A842" t="str">
        <f t="shared" si="118"/>
        <v>U1-C1</v>
      </c>
      <c r="B842" t="str">
        <f t="shared" si="119"/>
        <v>X1</v>
      </c>
      <c r="C842" t="str">
        <f t="shared" si="120"/>
        <v>U1-X1</v>
      </c>
      <c r="D842" t="str">
        <f t="shared" si="121"/>
        <v>U1-C1</v>
      </c>
      <c r="E842" t="s">
        <v>581</v>
      </c>
      <c r="F842" t="s">
        <v>774</v>
      </c>
      <c r="G842" t="s">
        <v>2415</v>
      </c>
      <c r="AT842" t="str">
        <f t="shared" si="122"/>
        <v>X1</v>
      </c>
      <c r="AU842" t="str">
        <f t="shared" si="123"/>
        <v>--</v>
      </c>
    </row>
    <row r="843" spans="1:47" x14ac:dyDescent="0.25">
      <c r="A843" t="str">
        <f t="shared" si="118"/>
        <v>U1-C2</v>
      </c>
      <c r="B843" t="str">
        <f t="shared" si="119"/>
        <v>CLK3_N</v>
      </c>
      <c r="C843" t="str">
        <f t="shared" si="120"/>
        <v>U1-CLK3_N</v>
      </c>
      <c r="D843" t="str">
        <f t="shared" si="121"/>
        <v>U1-C2</v>
      </c>
      <c r="E843" t="s">
        <v>581</v>
      </c>
      <c r="F843" t="s">
        <v>775</v>
      </c>
      <c r="G843" t="s">
        <v>2241</v>
      </c>
      <c r="AT843" t="str">
        <f t="shared" si="122"/>
        <v>CLK3_N</v>
      </c>
      <c r="AU843" t="str">
        <f t="shared" si="123"/>
        <v>--</v>
      </c>
    </row>
    <row r="844" spans="1:47" x14ac:dyDescent="0.25">
      <c r="A844" t="str">
        <f t="shared" si="118"/>
        <v>U1-C3</v>
      </c>
      <c r="B844" t="str">
        <f t="shared" si="119"/>
        <v>CLK3_P</v>
      </c>
      <c r="C844" t="str">
        <f t="shared" si="120"/>
        <v>U1-CLK3_P</v>
      </c>
      <c r="D844" t="str">
        <f t="shared" si="121"/>
        <v>U1-C3</v>
      </c>
      <c r="E844" t="s">
        <v>581</v>
      </c>
      <c r="F844" t="s">
        <v>776</v>
      </c>
      <c r="G844" t="s">
        <v>2242</v>
      </c>
      <c r="AT844" t="str">
        <f t="shared" si="122"/>
        <v>CLK3_P</v>
      </c>
      <c r="AU844" t="str">
        <f t="shared" si="123"/>
        <v>--</v>
      </c>
    </row>
    <row r="845" spans="1:47" x14ac:dyDescent="0.25">
      <c r="A845" t="str">
        <f t="shared" si="118"/>
        <v>U1-C4</v>
      </c>
      <c r="B845" t="str">
        <f t="shared" si="119"/>
        <v>B66_L11_N</v>
      </c>
      <c r="C845" t="str">
        <f t="shared" si="120"/>
        <v>U1-B66_L11_N</v>
      </c>
      <c r="D845" t="str">
        <f t="shared" si="121"/>
        <v>U1-C4</v>
      </c>
      <c r="E845" t="s">
        <v>581</v>
      </c>
      <c r="F845" t="s">
        <v>777</v>
      </c>
      <c r="G845" t="s">
        <v>3509</v>
      </c>
      <c r="AT845" t="str">
        <f t="shared" si="122"/>
        <v>B66_L11_N</v>
      </c>
      <c r="AU845" t="str">
        <f t="shared" si="123"/>
        <v>--</v>
      </c>
    </row>
    <row r="846" spans="1:47" x14ac:dyDescent="0.25">
      <c r="A846" t="str">
        <f t="shared" si="118"/>
        <v>U1-C6</v>
      </c>
      <c r="B846" t="str">
        <f t="shared" si="119"/>
        <v>B66_L19_P</v>
      </c>
      <c r="C846" t="str">
        <f t="shared" si="120"/>
        <v>U1-B66_L19_P</v>
      </c>
      <c r="D846" t="str">
        <f t="shared" si="121"/>
        <v>U1-C6</v>
      </c>
      <c r="E846" t="s">
        <v>581</v>
      </c>
      <c r="F846" t="s">
        <v>780</v>
      </c>
      <c r="G846" t="s">
        <v>3552</v>
      </c>
      <c r="AT846" t="str">
        <f t="shared" si="122"/>
        <v>B66_L19_P</v>
      </c>
      <c r="AU846" t="str">
        <f t="shared" si="123"/>
        <v>--</v>
      </c>
    </row>
    <row r="847" spans="1:47" x14ac:dyDescent="0.25">
      <c r="A847" t="str">
        <f t="shared" si="118"/>
        <v>U1-C7</v>
      </c>
      <c r="B847" t="str">
        <f t="shared" si="119"/>
        <v>B66_T3</v>
      </c>
      <c r="C847" t="str">
        <f t="shared" si="120"/>
        <v>U1-B66_T3</v>
      </c>
      <c r="D847" t="str">
        <f t="shared" si="121"/>
        <v>U1-C7</v>
      </c>
      <c r="E847" t="s">
        <v>581</v>
      </c>
      <c r="F847" t="s">
        <v>781</v>
      </c>
      <c r="G847" t="s">
        <v>3713</v>
      </c>
      <c r="AT847" t="str">
        <f t="shared" si="122"/>
        <v>B66_T3</v>
      </c>
      <c r="AU847" t="str">
        <f t="shared" si="123"/>
        <v>--</v>
      </c>
    </row>
    <row r="848" spans="1:47" x14ac:dyDescent="0.25">
      <c r="A848" t="str">
        <f t="shared" si="118"/>
        <v>U1-C8</v>
      </c>
      <c r="B848" t="str">
        <f t="shared" si="119"/>
        <v>B66_L22_P</v>
      </c>
      <c r="C848" t="str">
        <f t="shared" si="120"/>
        <v>U1-B66_L22_P</v>
      </c>
      <c r="D848" t="str">
        <f t="shared" si="121"/>
        <v>U1-C8</v>
      </c>
      <c r="E848" t="s">
        <v>581</v>
      </c>
      <c r="F848" t="s">
        <v>896</v>
      </c>
      <c r="G848" t="s">
        <v>3455</v>
      </c>
      <c r="AT848" t="str">
        <f t="shared" si="122"/>
        <v>B66_L22_P</v>
      </c>
      <c r="AU848" t="str">
        <f t="shared" si="123"/>
        <v>--</v>
      </c>
    </row>
    <row r="849" spans="1:47" x14ac:dyDescent="0.25">
      <c r="A849" t="str">
        <f t="shared" si="118"/>
        <v>U1-C9</v>
      </c>
      <c r="B849" t="str">
        <f t="shared" si="119"/>
        <v>B66_L24_P</v>
      </c>
      <c r="C849" t="str">
        <f t="shared" si="120"/>
        <v>U1-B66_L24_P</v>
      </c>
      <c r="D849" t="str">
        <f t="shared" si="121"/>
        <v>U1-C9</v>
      </c>
      <c r="E849" t="s">
        <v>581</v>
      </c>
      <c r="F849" t="s">
        <v>831</v>
      </c>
      <c r="G849" t="s">
        <v>3519</v>
      </c>
      <c r="AT849" t="str">
        <f t="shared" si="122"/>
        <v>B66_L24_P</v>
      </c>
      <c r="AU849" t="str">
        <f t="shared" si="123"/>
        <v>--</v>
      </c>
    </row>
    <row r="850" spans="1:47" x14ac:dyDescent="0.25">
      <c r="A850" t="str">
        <f t="shared" si="118"/>
        <v>U1-D1</v>
      </c>
      <c r="B850" t="str">
        <f t="shared" si="119"/>
        <v>B66_L2_N</v>
      </c>
      <c r="C850" t="str">
        <f t="shared" si="120"/>
        <v>U1-B66_L2_N</v>
      </c>
      <c r="D850" t="str">
        <f t="shared" si="121"/>
        <v>U1-D1</v>
      </c>
      <c r="E850" t="s">
        <v>581</v>
      </c>
      <c r="F850" t="s">
        <v>898</v>
      </c>
      <c r="G850" t="s">
        <v>3491</v>
      </c>
      <c r="AT850" t="str">
        <f t="shared" si="122"/>
        <v>B66_L2_N</v>
      </c>
      <c r="AU850" t="str">
        <f t="shared" si="123"/>
        <v>--</v>
      </c>
    </row>
    <row r="851" spans="1:47" x14ac:dyDescent="0.25">
      <c r="A851" t="str">
        <f t="shared" si="118"/>
        <v>U1-D2</v>
      </c>
      <c r="B851" t="str">
        <f t="shared" si="119"/>
        <v>B66_T1</v>
      </c>
      <c r="C851" t="str">
        <f t="shared" si="120"/>
        <v>U1-B66_T1</v>
      </c>
      <c r="D851" t="str">
        <f t="shared" si="121"/>
        <v>U1-D2</v>
      </c>
      <c r="E851" t="s">
        <v>581</v>
      </c>
      <c r="F851" t="s">
        <v>782</v>
      </c>
      <c r="G851" t="s">
        <v>3711</v>
      </c>
      <c r="AT851" t="str">
        <f t="shared" si="122"/>
        <v>B66_T1</v>
      </c>
      <c r="AU851" t="str">
        <f t="shared" si="123"/>
        <v>--</v>
      </c>
    </row>
    <row r="852" spans="1:47" x14ac:dyDescent="0.25">
      <c r="A852" t="str">
        <f t="shared" si="118"/>
        <v>U1-D3</v>
      </c>
      <c r="B852" t="str">
        <f t="shared" si="119"/>
        <v>1.8V</v>
      </c>
      <c r="C852" t="str">
        <f t="shared" si="120"/>
        <v>U1-1.8V</v>
      </c>
      <c r="D852" t="str">
        <f t="shared" si="121"/>
        <v>U1-D3</v>
      </c>
      <c r="E852" t="s">
        <v>581</v>
      </c>
      <c r="F852" t="s">
        <v>783</v>
      </c>
      <c r="G852" t="s">
        <v>349</v>
      </c>
      <c r="AT852" t="str">
        <f t="shared" si="122"/>
        <v>1.8V</v>
      </c>
      <c r="AU852" t="str">
        <f t="shared" si="123"/>
        <v>--</v>
      </c>
    </row>
    <row r="853" spans="1:47" x14ac:dyDescent="0.25">
      <c r="A853" t="str">
        <f t="shared" si="118"/>
        <v>U1-D4</v>
      </c>
      <c r="B853" t="str">
        <f t="shared" si="119"/>
        <v>B66_L11_P</v>
      </c>
      <c r="C853" t="str">
        <f t="shared" si="120"/>
        <v>U1-B66_L11_P</v>
      </c>
      <c r="D853" t="str">
        <f t="shared" si="121"/>
        <v>U1-D4</v>
      </c>
      <c r="E853" t="s">
        <v>581</v>
      </c>
      <c r="F853" t="s">
        <v>784</v>
      </c>
      <c r="G853" t="s">
        <v>3513</v>
      </c>
      <c r="AT853" t="str">
        <f t="shared" si="122"/>
        <v>B66_L11_P</v>
      </c>
      <c r="AU853" t="str">
        <f t="shared" si="123"/>
        <v>--</v>
      </c>
    </row>
    <row r="854" spans="1:47" x14ac:dyDescent="0.25">
      <c r="A854" t="str">
        <f t="shared" si="118"/>
        <v>U1-D5</v>
      </c>
      <c r="B854" t="str">
        <f t="shared" si="119"/>
        <v>CLK0_P</v>
      </c>
      <c r="C854" t="str">
        <f t="shared" si="120"/>
        <v>U1-CLK0_P</v>
      </c>
      <c r="D854" t="str">
        <f t="shared" si="121"/>
        <v>U1-D5</v>
      </c>
      <c r="E854" t="s">
        <v>581</v>
      </c>
      <c r="F854" t="s">
        <v>785</v>
      </c>
      <c r="G854" t="s">
        <v>508</v>
      </c>
      <c r="AT854" t="str">
        <f t="shared" si="122"/>
        <v>CLK0_P</v>
      </c>
      <c r="AU854" t="str">
        <f t="shared" si="123"/>
        <v>--</v>
      </c>
    </row>
    <row r="855" spans="1:47" x14ac:dyDescent="0.25">
      <c r="A855" t="str">
        <f t="shared" si="118"/>
        <v>U1-D6</v>
      </c>
      <c r="B855" t="str">
        <f t="shared" si="119"/>
        <v>NetU1_D6</v>
      </c>
      <c r="C855" t="str">
        <f t="shared" si="120"/>
        <v>U1-NetU1_D6</v>
      </c>
      <c r="D855" t="str">
        <f t="shared" si="121"/>
        <v>U1-D6</v>
      </c>
      <c r="E855" t="s">
        <v>581</v>
      </c>
      <c r="F855" t="s">
        <v>786</v>
      </c>
      <c r="G855" t="s">
        <v>4268</v>
      </c>
      <c r="AT855" t="str">
        <f t="shared" si="122"/>
        <v>NetU1_D6</v>
      </c>
      <c r="AU855" t="str">
        <f t="shared" si="123"/>
        <v>--</v>
      </c>
    </row>
    <row r="856" spans="1:47" x14ac:dyDescent="0.25">
      <c r="A856" t="str">
        <f t="shared" si="118"/>
        <v>U1-D7</v>
      </c>
      <c r="B856" t="str">
        <f t="shared" si="119"/>
        <v>NetU1_D7</v>
      </c>
      <c r="C856" t="str">
        <f t="shared" si="120"/>
        <v>U1-NetU1_D7</v>
      </c>
      <c r="D856" t="str">
        <f t="shared" si="121"/>
        <v>U1-D7</v>
      </c>
      <c r="E856" t="s">
        <v>581</v>
      </c>
      <c r="F856" t="s">
        <v>787</v>
      </c>
      <c r="G856" t="s">
        <v>4269</v>
      </c>
      <c r="AT856" t="str">
        <f t="shared" si="122"/>
        <v>NetU1_D7</v>
      </c>
      <c r="AU856" t="str">
        <f t="shared" si="123"/>
        <v>--</v>
      </c>
    </row>
    <row r="857" spans="1:47" x14ac:dyDescent="0.25">
      <c r="A857" t="str">
        <f t="shared" si="118"/>
        <v>U1-D9</v>
      </c>
      <c r="B857" t="str">
        <f t="shared" si="119"/>
        <v>PHY_LED2</v>
      </c>
      <c r="C857" t="str">
        <f t="shared" si="120"/>
        <v>U1-PHY_LED2</v>
      </c>
      <c r="D857" t="str">
        <f t="shared" si="121"/>
        <v>U1-D9</v>
      </c>
      <c r="E857" t="s">
        <v>581</v>
      </c>
      <c r="F857" t="s">
        <v>834</v>
      </c>
      <c r="G857" t="s">
        <v>2401</v>
      </c>
      <c r="AT857" t="str">
        <f t="shared" si="122"/>
        <v>PHY_LED2</v>
      </c>
      <c r="AU857" t="str">
        <f t="shared" si="123"/>
        <v>--</v>
      </c>
    </row>
    <row r="858" spans="1:47" x14ac:dyDescent="0.25">
      <c r="A858" t="str">
        <f t="shared" si="118"/>
        <v>U1-E1</v>
      </c>
      <c r="B858" t="str">
        <f t="shared" si="119"/>
        <v>B66_L2_P</v>
      </c>
      <c r="C858" t="str">
        <f t="shared" si="120"/>
        <v>U1-B66_L2_P</v>
      </c>
      <c r="D858" t="str">
        <f t="shared" si="121"/>
        <v>U1-E1</v>
      </c>
      <c r="E858" t="s">
        <v>581</v>
      </c>
      <c r="F858" t="s">
        <v>789</v>
      </c>
      <c r="G858" t="s">
        <v>3495</v>
      </c>
      <c r="AT858" t="str">
        <f t="shared" si="122"/>
        <v>B66_L2_P</v>
      </c>
      <c r="AU858" t="str">
        <f t="shared" si="123"/>
        <v>--</v>
      </c>
    </row>
    <row r="859" spans="1:47" x14ac:dyDescent="0.25">
      <c r="A859" t="str">
        <f t="shared" si="118"/>
        <v>U1-E2</v>
      </c>
      <c r="B859" t="str">
        <f t="shared" si="119"/>
        <v>B66_L3_N</v>
      </c>
      <c r="C859" t="str">
        <f t="shared" si="120"/>
        <v>U1-B66_L3_N</v>
      </c>
      <c r="D859" t="str">
        <f t="shared" si="121"/>
        <v>U1-E2</v>
      </c>
      <c r="E859" t="s">
        <v>581</v>
      </c>
      <c r="F859" t="s">
        <v>790</v>
      </c>
      <c r="G859" t="s">
        <v>3497</v>
      </c>
      <c r="AT859" t="str">
        <f t="shared" si="122"/>
        <v>B66_L3_N</v>
      </c>
      <c r="AU859" t="str">
        <f t="shared" si="123"/>
        <v>--</v>
      </c>
    </row>
    <row r="860" spans="1:47" x14ac:dyDescent="0.25">
      <c r="A860" t="str">
        <f t="shared" si="118"/>
        <v>U1-E3</v>
      </c>
      <c r="B860" t="str">
        <f t="shared" si="119"/>
        <v>B66_L5_N</v>
      </c>
      <c r="C860" t="str">
        <f t="shared" si="120"/>
        <v>U1-B66_L5_N</v>
      </c>
      <c r="D860" t="str">
        <f t="shared" si="121"/>
        <v>U1-E3</v>
      </c>
      <c r="E860" t="s">
        <v>581</v>
      </c>
      <c r="F860" t="s">
        <v>791</v>
      </c>
      <c r="G860" t="s">
        <v>3505</v>
      </c>
      <c r="AT860" t="str">
        <f t="shared" si="122"/>
        <v>B66_L5_N</v>
      </c>
      <c r="AU860" t="str">
        <f t="shared" si="123"/>
        <v>--</v>
      </c>
    </row>
    <row r="861" spans="1:47" x14ac:dyDescent="0.25">
      <c r="A861" t="str">
        <f t="shared" si="118"/>
        <v>U1-E4</v>
      </c>
      <c r="B861" t="str">
        <f t="shared" si="119"/>
        <v>B66_L5_P</v>
      </c>
      <c r="C861" t="str">
        <f t="shared" si="120"/>
        <v>U1-B66_L5_P</v>
      </c>
      <c r="D861" t="str">
        <f t="shared" si="121"/>
        <v>U1-E4</v>
      </c>
      <c r="E861" t="s">
        <v>581</v>
      </c>
      <c r="F861" t="s">
        <v>900</v>
      </c>
      <c r="G861" t="s">
        <v>3501</v>
      </c>
      <c r="AT861" t="str">
        <f t="shared" si="122"/>
        <v>B66_L5_P</v>
      </c>
      <c r="AU861" t="str">
        <f t="shared" si="123"/>
        <v>--</v>
      </c>
    </row>
    <row r="862" spans="1:47" x14ac:dyDescent="0.25">
      <c r="A862" t="str">
        <f t="shared" si="118"/>
        <v>U1-E5</v>
      </c>
      <c r="B862" t="str">
        <f t="shared" si="119"/>
        <v>CLK0_N</v>
      </c>
      <c r="C862" t="str">
        <f t="shared" si="120"/>
        <v>U1-CLK0_N</v>
      </c>
      <c r="D862" t="str">
        <f t="shared" si="121"/>
        <v>U1-E5</v>
      </c>
      <c r="E862" t="s">
        <v>581</v>
      </c>
      <c r="F862" t="s">
        <v>792</v>
      </c>
      <c r="G862" t="s">
        <v>2225</v>
      </c>
      <c r="AT862" t="str">
        <f t="shared" si="122"/>
        <v>CLK0_N</v>
      </c>
      <c r="AU862" t="str">
        <f t="shared" si="123"/>
        <v>--</v>
      </c>
    </row>
    <row r="863" spans="1:47" x14ac:dyDescent="0.25">
      <c r="A863" t="str">
        <f t="shared" si="118"/>
        <v>U1-E6</v>
      </c>
      <c r="B863" t="str">
        <f t="shared" si="119"/>
        <v>1.8V</v>
      </c>
      <c r="C863" t="str">
        <f t="shared" si="120"/>
        <v>U1-1.8V</v>
      </c>
      <c r="D863" t="str">
        <f t="shared" si="121"/>
        <v>U1-E6</v>
      </c>
      <c r="E863" t="s">
        <v>581</v>
      </c>
      <c r="F863" t="s">
        <v>793</v>
      </c>
      <c r="G863" t="s">
        <v>349</v>
      </c>
      <c r="AT863" t="str">
        <f t="shared" si="122"/>
        <v>1.8V</v>
      </c>
      <c r="AU863" t="str">
        <f t="shared" si="123"/>
        <v>--</v>
      </c>
    </row>
    <row r="864" spans="1:47" x14ac:dyDescent="0.25">
      <c r="A864" t="str">
        <f t="shared" si="118"/>
        <v>U1-E7</v>
      </c>
      <c r="B864" t="str">
        <f t="shared" si="119"/>
        <v>B66_T2</v>
      </c>
      <c r="C864" t="str">
        <f t="shared" si="120"/>
        <v>U1-B66_T2</v>
      </c>
      <c r="D864" t="str">
        <f t="shared" si="121"/>
        <v>U1-E7</v>
      </c>
      <c r="E864" t="s">
        <v>581</v>
      </c>
      <c r="F864" t="s">
        <v>795</v>
      </c>
      <c r="G864" t="s">
        <v>3712</v>
      </c>
      <c r="AT864" t="str">
        <f t="shared" si="122"/>
        <v>B66_T2</v>
      </c>
      <c r="AU864" t="str">
        <f t="shared" si="123"/>
        <v>--</v>
      </c>
    </row>
    <row r="865" spans="1:47" x14ac:dyDescent="0.25">
      <c r="A865" t="str">
        <f t="shared" si="118"/>
        <v>U1-E8</v>
      </c>
      <c r="B865" t="str">
        <f t="shared" si="119"/>
        <v>B66_L17_N</v>
      </c>
      <c r="C865" t="str">
        <f t="shared" si="120"/>
        <v>U1-B66_L17_N</v>
      </c>
      <c r="D865" t="str">
        <f t="shared" si="121"/>
        <v>U1-E8</v>
      </c>
      <c r="E865" t="s">
        <v>581</v>
      </c>
      <c r="F865" t="s">
        <v>639</v>
      </c>
      <c r="G865" t="s">
        <v>3475</v>
      </c>
      <c r="AT865" t="str">
        <f t="shared" si="122"/>
        <v>B66_L17_N</v>
      </c>
      <c r="AU865" t="str">
        <f t="shared" si="123"/>
        <v>--</v>
      </c>
    </row>
    <row r="866" spans="1:47" x14ac:dyDescent="0.25">
      <c r="A866" t="str">
        <f t="shared" si="118"/>
        <v>U1-E9</v>
      </c>
      <c r="B866" t="str">
        <f t="shared" si="119"/>
        <v>PHY_LED1</v>
      </c>
      <c r="C866" t="str">
        <f t="shared" si="120"/>
        <v>U1-PHY_LED1</v>
      </c>
      <c r="D866" t="str">
        <f t="shared" si="121"/>
        <v>U1-E9</v>
      </c>
      <c r="E866" t="s">
        <v>581</v>
      </c>
      <c r="F866" t="s">
        <v>640</v>
      </c>
      <c r="G866" t="s">
        <v>2400</v>
      </c>
      <c r="AT866" t="str">
        <f t="shared" si="122"/>
        <v>PHY_LED1</v>
      </c>
      <c r="AU866" t="str">
        <f t="shared" si="123"/>
        <v>--</v>
      </c>
    </row>
    <row r="867" spans="1:47" x14ac:dyDescent="0.25">
      <c r="A867" t="str">
        <f t="shared" si="118"/>
        <v>U1-F1</v>
      </c>
      <c r="B867" t="str">
        <f t="shared" si="119"/>
        <v>B66_L1_N</v>
      </c>
      <c r="C867" t="str">
        <f t="shared" si="120"/>
        <v>U1-B66_L1_N</v>
      </c>
      <c r="D867" t="str">
        <f t="shared" si="121"/>
        <v>U1-F1</v>
      </c>
      <c r="E867" t="s">
        <v>581</v>
      </c>
      <c r="F867" t="s">
        <v>468</v>
      </c>
      <c r="G867" t="s">
        <v>3521</v>
      </c>
      <c r="AT867" t="str">
        <f t="shared" si="122"/>
        <v>B66_L1_N</v>
      </c>
      <c r="AU867" t="str">
        <f t="shared" si="123"/>
        <v>--</v>
      </c>
    </row>
    <row r="868" spans="1:47" x14ac:dyDescent="0.25">
      <c r="A868" t="str">
        <f t="shared" si="118"/>
        <v>U1-F2</v>
      </c>
      <c r="B868" t="str">
        <f t="shared" si="119"/>
        <v>B66_L3_P</v>
      </c>
      <c r="C868" t="str">
        <f t="shared" si="120"/>
        <v>U1-B66_L3_P</v>
      </c>
      <c r="D868" t="str">
        <f t="shared" si="121"/>
        <v>U1-F2</v>
      </c>
      <c r="E868" t="s">
        <v>581</v>
      </c>
      <c r="F868" t="s">
        <v>470</v>
      </c>
      <c r="G868" t="s">
        <v>3493</v>
      </c>
      <c r="AT868" t="str">
        <f t="shared" si="122"/>
        <v>B66_L3_P</v>
      </c>
      <c r="AU868" t="str">
        <f t="shared" si="123"/>
        <v>--</v>
      </c>
    </row>
    <row r="869" spans="1:47" x14ac:dyDescent="0.25">
      <c r="A869" t="str">
        <f t="shared" si="118"/>
        <v>U1-F3</v>
      </c>
      <c r="B869" t="str">
        <f t="shared" si="119"/>
        <v>B66_L4_N</v>
      </c>
      <c r="C869" t="str">
        <f t="shared" si="120"/>
        <v>U1-B66_L4_N</v>
      </c>
      <c r="D869" t="str">
        <f t="shared" si="121"/>
        <v>U1-F3</v>
      </c>
      <c r="E869" t="s">
        <v>581</v>
      </c>
      <c r="F869" t="s">
        <v>796</v>
      </c>
      <c r="G869" t="s">
        <v>3470</v>
      </c>
      <c r="AT869" t="str">
        <f t="shared" si="122"/>
        <v>B66_L4_N</v>
      </c>
      <c r="AU869" t="str">
        <f t="shared" si="123"/>
        <v>--</v>
      </c>
    </row>
    <row r="870" spans="1:47" x14ac:dyDescent="0.25">
      <c r="A870" t="str">
        <f t="shared" si="118"/>
        <v>U1-F5</v>
      </c>
      <c r="B870" t="str">
        <f t="shared" si="119"/>
        <v>B66_L6_N</v>
      </c>
      <c r="C870" t="str">
        <f t="shared" si="120"/>
        <v>U1-B66_L6_N</v>
      </c>
      <c r="D870" t="str">
        <f t="shared" si="121"/>
        <v>U1-F5</v>
      </c>
      <c r="E870" t="s">
        <v>581</v>
      </c>
      <c r="F870" t="s">
        <v>798</v>
      </c>
      <c r="G870" t="s">
        <v>3449</v>
      </c>
      <c r="AT870" t="str">
        <f t="shared" si="122"/>
        <v>B66_L6_N</v>
      </c>
      <c r="AU870" t="str">
        <f t="shared" si="123"/>
        <v>--</v>
      </c>
    </row>
    <row r="871" spans="1:47" x14ac:dyDescent="0.25">
      <c r="A871" t="str">
        <f t="shared" si="118"/>
        <v>U1-F6</v>
      </c>
      <c r="B871" t="str">
        <f t="shared" si="119"/>
        <v>B66_L15_N</v>
      </c>
      <c r="C871" t="str">
        <f t="shared" si="120"/>
        <v>U1-B66_L15_N</v>
      </c>
      <c r="D871" t="str">
        <f t="shared" si="121"/>
        <v>U1-F6</v>
      </c>
      <c r="E871" t="s">
        <v>581</v>
      </c>
      <c r="F871" t="s">
        <v>800</v>
      </c>
      <c r="G871" t="s">
        <v>3487</v>
      </c>
      <c r="AT871" t="str">
        <f t="shared" si="122"/>
        <v>B66_L15_N</v>
      </c>
      <c r="AU871" t="str">
        <f t="shared" si="123"/>
        <v>--</v>
      </c>
    </row>
    <row r="872" spans="1:47" x14ac:dyDescent="0.25">
      <c r="A872" t="str">
        <f t="shared" si="118"/>
        <v>U1-F7</v>
      </c>
      <c r="B872" t="str">
        <f t="shared" si="119"/>
        <v>NetU1_F7</v>
      </c>
      <c r="C872" t="str">
        <f t="shared" si="120"/>
        <v>U1-NetU1_F7</v>
      </c>
      <c r="D872" t="str">
        <f t="shared" si="121"/>
        <v>U1-F7</v>
      </c>
      <c r="E872" t="s">
        <v>581</v>
      </c>
      <c r="F872" t="s">
        <v>902</v>
      </c>
      <c r="G872" t="s">
        <v>4270</v>
      </c>
      <c r="AT872" t="str">
        <f t="shared" si="122"/>
        <v>NetU1_F7</v>
      </c>
      <c r="AU872" t="str">
        <f t="shared" si="123"/>
        <v>--</v>
      </c>
    </row>
    <row r="873" spans="1:47" x14ac:dyDescent="0.25">
      <c r="A873" t="str">
        <f t="shared" si="118"/>
        <v>U1-F8</v>
      </c>
      <c r="B873" t="str">
        <f t="shared" si="119"/>
        <v>B66_L17_P</v>
      </c>
      <c r="C873" t="str">
        <f t="shared" si="120"/>
        <v>U1-B66_L17_P</v>
      </c>
      <c r="D873" t="str">
        <f t="shared" si="121"/>
        <v>U1-F8</v>
      </c>
      <c r="E873" t="s">
        <v>581</v>
      </c>
      <c r="F873" t="s">
        <v>903</v>
      </c>
      <c r="G873" t="s">
        <v>3479</v>
      </c>
      <c r="AT873" t="str">
        <f t="shared" si="122"/>
        <v>B66_L17_P</v>
      </c>
      <c r="AU873" t="str">
        <f t="shared" si="123"/>
        <v>--</v>
      </c>
    </row>
    <row r="874" spans="1:47" x14ac:dyDescent="0.25">
      <c r="A874" t="str">
        <f t="shared" si="118"/>
        <v>U1-G1</v>
      </c>
      <c r="B874" t="str">
        <f t="shared" si="119"/>
        <v>B66_L1_P</v>
      </c>
      <c r="C874" t="str">
        <f t="shared" si="120"/>
        <v>U1-B66_L1_P</v>
      </c>
      <c r="D874" t="str">
        <f t="shared" si="121"/>
        <v>U1-G1</v>
      </c>
      <c r="E874" t="s">
        <v>581</v>
      </c>
      <c r="F874" t="s">
        <v>801</v>
      </c>
      <c r="G874" t="s">
        <v>3517</v>
      </c>
      <c r="AT874" t="str">
        <f t="shared" si="122"/>
        <v>B66_L1_P</v>
      </c>
      <c r="AU874" t="str">
        <f t="shared" si="123"/>
        <v>--</v>
      </c>
    </row>
    <row r="875" spans="1:47" x14ac:dyDescent="0.25">
      <c r="A875" t="str">
        <f t="shared" si="118"/>
        <v>U1-G3</v>
      </c>
      <c r="B875" t="str">
        <f t="shared" si="119"/>
        <v>B66_L4_P</v>
      </c>
      <c r="C875" t="str">
        <f t="shared" si="120"/>
        <v>U1-B66_L4_P</v>
      </c>
      <c r="D875" t="str">
        <f t="shared" si="121"/>
        <v>U1-G3</v>
      </c>
      <c r="E875" t="s">
        <v>581</v>
      </c>
      <c r="F875" t="s">
        <v>803</v>
      </c>
      <c r="G875" t="s">
        <v>3466</v>
      </c>
      <c r="AT875" t="str">
        <f t="shared" si="122"/>
        <v>B66_L4_P</v>
      </c>
      <c r="AU875" t="str">
        <f t="shared" si="123"/>
        <v>--</v>
      </c>
    </row>
    <row r="876" spans="1:47" x14ac:dyDescent="0.25">
      <c r="A876" t="str">
        <f t="shared" si="118"/>
        <v>U1-G4</v>
      </c>
      <c r="B876" t="str">
        <f t="shared" si="119"/>
        <v>B66_T0</v>
      </c>
      <c r="C876" t="str">
        <f t="shared" si="120"/>
        <v>U1-B66_T0</v>
      </c>
      <c r="D876" t="str">
        <f t="shared" si="121"/>
        <v>U1-G4</v>
      </c>
      <c r="E876" t="s">
        <v>581</v>
      </c>
      <c r="F876" t="s">
        <v>805</v>
      </c>
      <c r="G876" t="s">
        <v>3710</v>
      </c>
      <c r="AT876" t="str">
        <f t="shared" si="122"/>
        <v>B66_T0</v>
      </c>
      <c r="AU876" t="str">
        <f t="shared" si="123"/>
        <v>--</v>
      </c>
    </row>
    <row r="877" spans="1:47" x14ac:dyDescent="0.25">
      <c r="A877" t="str">
        <f t="shared" si="118"/>
        <v>U1-G5</v>
      </c>
      <c r="B877" t="str">
        <f t="shared" si="119"/>
        <v>B66_L6_P</v>
      </c>
      <c r="C877" t="str">
        <f t="shared" si="120"/>
        <v>U1-B66_L6_P</v>
      </c>
      <c r="D877" t="str">
        <f t="shared" si="121"/>
        <v>U1-G5</v>
      </c>
      <c r="E877" t="s">
        <v>581</v>
      </c>
      <c r="F877" t="s">
        <v>806</v>
      </c>
      <c r="G877" t="s">
        <v>3452</v>
      </c>
      <c r="AT877" t="str">
        <f t="shared" si="122"/>
        <v>B66_L6_P</v>
      </c>
      <c r="AU877" t="str">
        <f t="shared" si="123"/>
        <v>--</v>
      </c>
    </row>
    <row r="878" spans="1:47" x14ac:dyDescent="0.25">
      <c r="A878" t="str">
        <f t="shared" si="118"/>
        <v>U1-G6</v>
      </c>
      <c r="B878" t="str">
        <f t="shared" si="119"/>
        <v>B66_L15_P</v>
      </c>
      <c r="C878" t="str">
        <f t="shared" si="120"/>
        <v>U1-B66_L15_P</v>
      </c>
      <c r="D878" t="str">
        <f t="shared" si="121"/>
        <v>U1-G6</v>
      </c>
      <c r="E878" t="s">
        <v>581</v>
      </c>
      <c r="F878" t="s">
        <v>807</v>
      </c>
      <c r="G878" t="s">
        <v>3483</v>
      </c>
      <c r="AT878" t="str">
        <f t="shared" si="122"/>
        <v>B66_L15_P</v>
      </c>
      <c r="AU878" t="str">
        <f t="shared" si="123"/>
        <v>--</v>
      </c>
    </row>
    <row r="879" spans="1:47" x14ac:dyDescent="0.25">
      <c r="A879" t="str">
        <f t="shared" si="118"/>
        <v>U1-G8</v>
      </c>
      <c r="B879" t="str">
        <f t="shared" si="119"/>
        <v>PHY_LED0</v>
      </c>
      <c r="C879" t="str">
        <f t="shared" si="120"/>
        <v>U1-PHY_LED0</v>
      </c>
      <c r="D879" t="str">
        <f t="shared" si="121"/>
        <v>U1-G8</v>
      </c>
      <c r="E879" t="s">
        <v>581</v>
      </c>
      <c r="F879" t="s">
        <v>910</v>
      </c>
      <c r="G879" t="s">
        <v>2399</v>
      </c>
      <c r="AT879" t="str">
        <f t="shared" si="122"/>
        <v>PHY_LED0</v>
      </c>
      <c r="AU879" t="str">
        <f t="shared" si="123"/>
        <v>--</v>
      </c>
    </row>
    <row r="880" spans="1:47" x14ac:dyDescent="0.25">
      <c r="A880" t="str">
        <f t="shared" si="118"/>
        <v>U1-G9</v>
      </c>
      <c r="B880" t="str">
        <f t="shared" si="119"/>
        <v>VREF_66</v>
      </c>
      <c r="C880" t="str">
        <f t="shared" si="120"/>
        <v>U1-VREF_66</v>
      </c>
      <c r="D880" t="str">
        <f t="shared" si="121"/>
        <v>U1-G9</v>
      </c>
      <c r="E880" t="s">
        <v>581</v>
      </c>
      <c r="F880" t="s">
        <v>911</v>
      </c>
      <c r="G880" t="s">
        <v>3807</v>
      </c>
      <c r="AT880" t="str">
        <f t="shared" si="122"/>
        <v>VREF_66</v>
      </c>
      <c r="AU880" t="str">
        <f t="shared" si="123"/>
        <v>--</v>
      </c>
    </row>
    <row r="881" spans="1:47" x14ac:dyDescent="0.25">
      <c r="A881" t="str">
        <f t="shared" si="118"/>
        <v>U1-A23</v>
      </c>
      <c r="B881" t="str">
        <f t="shared" si="119"/>
        <v>PS_AVTT</v>
      </c>
      <c r="C881" t="str">
        <f t="shared" si="120"/>
        <v>U1-PS_AVTT</v>
      </c>
      <c r="D881" t="str">
        <f t="shared" si="121"/>
        <v>U1-A23</v>
      </c>
      <c r="E881" t="s">
        <v>581</v>
      </c>
      <c r="F881" t="s">
        <v>3296</v>
      </c>
      <c r="G881" t="s">
        <v>3885</v>
      </c>
      <c r="AT881" t="str">
        <f t="shared" si="122"/>
        <v>PS_AVTT</v>
      </c>
      <c r="AU881" t="str">
        <f t="shared" si="123"/>
        <v>--</v>
      </c>
    </row>
    <row r="882" spans="1:47" x14ac:dyDescent="0.25">
      <c r="A882" t="str">
        <f t="shared" si="118"/>
        <v>U1-AA15</v>
      </c>
      <c r="B882" t="str">
        <f t="shared" si="119"/>
        <v>PS_FP0V85</v>
      </c>
      <c r="C882" t="str">
        <f t="shared" si="120"/>
        <v>U1-PS_FP0V85</v>
      </c>
      <c r="D882" t="str">
        <f t="shared" si="121"/>
        <v>U1-AA15</v>
      </c>
      <c r="E882" t="s">
        <v>581</v>
      </c>
      <c r="F882" t="s">
        <v>1952</v>
      </c>
      <c r="G882" t="s">
        <v>4079</v>
      </c>
      <c r="AT882" t="str">
        <f t="shared" si="122"/>
        <v>PS_FP0V85</v>
      </c>
      <c r="AU882" t="str">
        <f t="shared" si="123"/>
        <v>--</v>
      </c>
    </row>
    <row r="883" spans="1:47" x14ac:dyDescent="0.25">
      <c r="A883" t="str">
        <f t="shared" si="118"/>
        <v>U1-AA16</v>
      </c>
      <c r="B883" t="str">
        <f t="shared" si="119"/>
        <v>PS_FP0V85</v>
      </c>
      <c r="C883" t="str">
        <f t="shared" si="120"/>
        <v>U1-PS_FP0V85</v>
      </c>
      <c r="D883" t="str">
        <f t="shared" si="121"/>
        <v>U1-AA16</v>
      </c>
      <c r="E883" t="s">
        <v>581</v>
      </c>
      <c r="F883" t="s">
        <v>1953</v>
      </c>
      <c r="G883" t="s">
        <v>4079</v>
      </c>
      <c r="AT883" t="str">
        <f t="shared" si="122"/>
        <v>PS_FP0V85</v>
      </c>
      <c r="AU883" t="str">
        <f t="shared" si="123"/>
        <v>--</v>
      </c>
    </row>
    <row r="884" spans="1:47" x14ac:dyDescent="0.25">
      <c r="A884" t="str">
        <f t="shared" si="118"/>
        <v>U1-AA17</v>
      </c>
      <c r="B884" t="str">
        <f t="shared" si="119"/>
        <v>PS_FP0V85</v>
      </c>
      <c r="C884" t="str">
        <f t="shared" si="120"/>
        <v>U1-PS_FP0V85</v>
      </c>
      <c r="D884" t="str">
        <f t="shared" si="121"/>
        <v>U1-AA17</v>
      </c>
      <c r="E884" t="s">
        <v>581</v>
      </c>
      <c r="F884" t="s">
        <v>1954</v>
      </c>
      <c r="G884" t="s">
        <v>4079</v>
      </c>
      <c r="AT884" t="str">
        <f t="shared" si="122"/>
        <v>PS_FP0V85</v>
      </c>
      <c r="AU884" t="str">
        <f t="shared" si="123"/>
        <v>--</v>
      </c>
    </row>
    <row r="885" spans="1:47" x14ac:dyDescent="0.25">
      <c r="A885" t="str">
        <f t="shared" si="118"/>
        <v>U1-AA18</v>
      </c>
      <c r="B885" t="str">
        <f t="shared" si="119"/>
        <v>PS_FP0V85</v>
      </c>
      <c r="C885" t="str">
        <f t="shared" si="120"/>
        <v>U1-PS_FP0V85</v>
      </c>
      <c r="D885" t="str">
        <f t="shared" si="121"/>
        <v>U1-AA18</v>
      </c>
      <c r="E885" t="s">
        <v>581</v>
      </c>
      <c r="F885" t="s">
        <v>1981</v>
      </c>
      <c r="G885" t="s">
        <v>4079</v>
      </c>
      <c r="AT885" t="str">
        <f t="shared" si="122"/>
        <v>PS_FP0V85</v>
      </c>
      <c r="AU885" t="str">
        <f t="shared" si="123"/>
        <v>--</v>
      </c>
    </row>
    <row r="886" spans="1:47" x14ac:dyDescent="0.25">
      <c r="A886" t="str">
        <f t="shared" si="118"/>
        <v>U1-AB16</v>
      </c>
      <c r="B886" t="str">
        <f t="shared" si="119"/>
        <v>PS_FP0V85</v>
      </c>
      <c r="C886" t="str">
        <f t="shared" si="120"/>
        <v>U1-PS_FP0V85</v>
      </c>
      <c r="D886" t="str">
        <f t="shared" si="121"/>
        <v>U1-AB16</v>
      </c>
      <c r="E886" t="s">
        <v>581</v>
      </c>
      <c r="F886" t="s">
        <v>1964</v>
      </c>
      <c r="G886" t="s">
        <v>4079</v>
      </c>
      <c r="AT886" t="str">
        <f t="shared" si="122"/>
        <v>PS_FP0V85</v>
      </c>
      <c r="AU886" t="str">
        <f t="shared" si="123"/>
        <v>--</v>
      </c>
    </row>
    <row r="887" spans="1:47" x14ac:dyDescent="0.25">
      <c r="A887" t="str">
        <f t="shared" si="118"/>
        <v>U1-B22</v>
      </c>
      <c r="B887" t="str">
        <f t="shared" si="119"/>
        <v>PS_AVCC</v>
      </c>
      <c r="C887" t="str">
        <f t="shared" si="120"/>
        <v>U1-PS_AVCC</v>
      </c>
      <c r="D887" t="str">
        <f t="shared" si="121"/>
        <v>U1-B22</v>
      </c>
      <c r="E887" t="s">
        <v>581</v>
      </c>
      <c r="F887" t="s">
        <v>1930</v>
      </c>
      <c r="G887" t="s">
        <v>3884</v>
      </c>
      <c r="AT887" t="str">
        <f t="shared" si="122"/>
        <v>PS_AVCC</v>
      </c>
      <c r="AU887" t="str">
        <f t="shared" si="123"/>
        <v>--</v>
      </c>
    </row>
    <row r="888" spans="1:47" x14ac:dyDescent="0.25">
      <c r="A888" t="str">
        <f t="shared" si="118"/>
        <v>U1-C23</v>
      </c>
      <c r="B888" t="str">
        <f t="shared" si="119"/>
        <v>PS_AVTT</v>
      </c>
      <c r="C888" t="str">
        <f t="shared" si="120"/>
        <v>U1-PS_AVTT</v>
      </c>
      <c r="D888" t="str">
        <f t="shared" si="121"/>
        <v>U1-C23</v>
      </c>
      <c r="E888" t="s">
        <v>581</v>
      </c>
      <c r="F888" t="s">
        <v>1147</v>
      </c>
      <c r="G888" t="s">
        <v>3885</v>
      </c>
      <c r="AT888" t="str">
        <f t="shared" si="122"/>
        <v>PS_AVTT</v>
      </c>
      <c r="AU888" t="str">
        <f t="shared" si="123"/>
        <v>--</v>
      </c>
    </row>
    <row r="889" spans="1:47" x14ac:dyDescent="0.25">
      <c r="A889" t="str">
        <f t="shared" si="118"/>
        <v>U1-D22</v>
      </c>
      <c r="B889" t="str">
        <f t="shared" si="119"/>
        <v>PS_AVCC</v>
      </c>
      <c r="C889" t="str">
        <f t="shared" si="120"/>
        <v>U1-PS_AVCC</v>
      </c>
      <c r="D889" t="str">
        <f t="shared" si="121"/>
        <v>U1-D22</v>
      </c>
      <c r="E889" t="s">
        <v>581</v>
      </c>
      <c r="F889" t="s">
        <v>1934</v>
      </c>
      <c r="G889" t="s">
        <v>3884</v>
      </c>
      <c r="AT889" t="str">
        <f t="shared" si="122"/>
        <v>PS_AVCC</v>
      </c>
      <c r="AU889" t="str">
        <f t="shared" si="123"/>
        <v>--</v>
      </c>
    </row>
    <row r="890" spans="1:47" x14ac:dyDescent="0.25">
      <c r="A890" t="str">
        <f t="shared" si="118"/>
        <v>U1-D25</v>
      </c>
      <c r="B890" t="str">
        <f t="shared" si="119"/>
        <v>PS_AVTT</v>
      </c>
      <c r="C890" t="str">
        <f t="shared" si="120"/>
        <v>U1-PS_AVTT</v>
      </c>
      <c r="D890" t="str">
        <f t="shared" si="121"/>
        <v>U1-D25</v>
      </c>
      <c r="E890" t="s">
        <v>581</v>
      </c>
      <c r="F890" t="s">
        <v>3304</v>
      </c>
      <c r="G890" t="s">
        <v>3885</v>
      </c>
      <c r="AT890" t="str">
        <f t="shared" si="122"/>
        <v>PS_AVTT</v>
      </c>
      <c r="AU890" t="str">
        <f t="shared" si="123"/>
        <v>--</v>
      </c>
    </row>
    <row r="891" spans="1:47" x14ac:dyDescent="0.25">
      <c r="A891" t="str">
        <f t="shared" si="118"/>
        <v>U1-E23</v>
      </c>
      <c r="B891" t="str">
        <f t="shared" si="119"/>
        <v>PS_AVTT</v>
      </c>
      <c r="C891" t="str">
        <f t="shared" si="120"/>
        <v>U1-PS_AVTT</v>
      </c>
      <c r="D891" t="str">
        <f t="shared" si="121"/>
        <v>U1-E23</v>
      </c>
      <c r="E891" t="s">
        <v>581</v>
      </c>
      <c r="F891" t="s">
        <v>3306</v>
      </c>
      <c r="G891" t="s">
        <v>3885</v>
      </c>
      <c r="AT891" t="str">
        <f t="shared" si="122"/>
        <v>PS_AVTT</v>
      </c>
      <c r="AU891" t="str">
        <f t="shared" si="123"/>
        <v>--</v>
      </c>
    </row>
    <row r="892" spans="1:47" x14ac:dyDescent="0.25">
      <c r="A892" t="str">
        <f t="shared" si="118"/>
        <v>U1-T16</v>
      </c>
      <c r="B892" t="str">
        <f t="shared" si="119"/>
        <v>PS_PLL</v>
      </c>
      <c r="C892" t="str">
        <f t="shared" si="120"/>
        <v>U1-PS_PLL</v>
      </c>
      <c r="D892" t="str">
        <f t="shared" si="121"/>
        <v>U1-T16</v>
      </c>
      <c r="E892" t="s">
        <v>581</v>
      </c>
      <c r="F892" t="s">
        <v>874</v>
      </c>
      <c r="G892" t="s">
        <v>3887</v>
      </c>
      <c r="AT892" t="str">
        <f t="shared" si="122"/>
        <v>PS_PLL</v>
      </c>
      <c r="AU892" t="str">
        <f t="shared" si="123"/>
        <v>--</v>
      </c>
    </row>
    <row r="893" spans="1:47" x14ac:dyDescent="0.25">
      <c r="A893" t="str">
        <f t="shared" si="118"/>
        <v>U1-T17</v>
      </c>
      <c r="B893" t="str">
        <f t="shared" si="119"/>
        <v>PS_PLL</v>
      </c>
      <c r="C893" t="str">
        <f t="shared" si="120"/>
        <v>U1-PS_PLL</v>
      </c>
      <c r="D893" t="str">
        <f t="shared" si="121"/>
        <v>U1-T17</v>
      </c>
      <c r="E893" t="s">
        <v>581</v>
      </c>
      <c r="F893" t="s">
        <v>965</v>
      </c>
      <c r="G893" t="s">
        <v>3887</v>
      </c>
      <c r="AT893" t="str">
        <f t="shared" si="122"/>
        <v>PS_PLL</v>
      </c>
      <c r="AU893" t="str">
        <f t="shared" si="123"/>
        <v>--</v>
      </c>
    </row>
    <row r="894" spans="1:47" x14ac:dyDescent="0.25">
      <c r="A894" t="str">
        <f t="shared" si="118"/>
        <v>U1-T18</v>
      </c>
      <c r="B894" t="str">
        <f t="shared" si="119"/>
        <v>PS_PLL</v>
      </c>
      <c r="C894" t="str">
        <f t="shared" si="120"/>
        <v>U1-PS_PLL</v>
      </c>
      <c r="D894" t="str">
        <f t="shared" si="121"/>
        <v>U1-T18</v>
      </c>
      <c r="E894" t="s">
        <v>581</v>
      </c>
      <c r="F894" t="s">
        <v>875</v>
      </c>
      <c r="G894" t="s">
        <v>3887</v>
      </c>
      <c r="AT894" t="str">
        <f t="shared" si="122"/>
        <v>PS_PLL</v>
      </c>
      <c r="AU894" t="str">
        <f t="shared" si="123"/>
        <v>--</v>
      </c>
    </row>
    <row r="895" spans="1:47" x14ac:dyDescent="0.25">
      <c r="A895" t="str">
        <f t="shared" si="118"/>
        <v>U1-U19</v>
      </c>
      <c r="B895" t="str">
        <f t="shared" si="119"/>
        <v>1.8V</v>
      </c>
      <c r="C895" t="str">
        <f t="shared" si="120"/>
        <v>U1-1.8V</v>
      </c>
      <c r="D895" t="str">
        <f t="shared" si="121"/>
        <v>U1-U19</v>
      </c>
      <c r="E895" t="s">
        <v>581</v>
      </c>
      <c r="F895" t="s">
        <v>1997</v>
      </c>
      <c r="G895" t="s">
        <v>349</v>
      </c>
      <c r="AT895" t="str">
        <f t="shared" si="122"/>
        <v>1.8V</v>
      </c>
      <c r="AU895" t="str">
        <f t="shared" si="123"/>
        <v>--</v>
      </c>
    </row>
    <row r="896" spans="1:47" x14ac:dyDescent="0.25">
      <c r="A896" t="str">
        <f t="shared" si="118"/>
        <v>U1-U20</v>
      </c>
      <c r="B896" t="str">
        <f t="shared" si="119"/>
        <v>1.8V</v>
      </c>
      <c r="C896" t="str">
        <f t="shared" si="120"/>
        <v>U1-1.8V</v>
      </c>
      <c r="D896" t="str">
        <f t="shared" si="121"/>
        <v>U1-U20</v>
      </c>
      <c r="E896" t="s">
        <v>581</v>
      </c>
      <c r="F896" t="s">
        <v>1998</v>
      </c>
      <c r="G896" t="s">
        <v>349</v>
      </c>
      <c r="AT896" t="str">
        <f t="shared" si="122"/>
        <v>1.8V</v>
      </c>
      <c r="AU896" t="str">
        <f t="shared" si="123"/>
        <v>--</v>
      </c>
    </row>
    <row r="897" spans="1:47" x14ac:dyDescent="0.25">
      <c r="A897" t="str">
        <f t="shared" si="118"/>
        <v>U1-V16</v>
      </c>
      <c r="B897" t="str">
        <f t="shared" si="119"/>
        <v>PS_LP0V85</v>
      </c>
      <c r="C897" t="str">
        <f t="shared" si="120"/>
        <v>U1-PS_LP0V85</v>
      </c>
      <c r="D897" t="str">
        <f t="shared" si="121"/>
        <v>U1-V16</v>
      </c>
      <c r="E897" t="s">
        <v>581</v>
      </c>
      <c r="F897" t="s">
        <v>889</v>
      </c>
      <c r="G897" t="s">
        <v>4080</v>
      </c>
      <c r="AT897" t="str">
        <f t="shared" si="122"/>
        <v>PS_LP0V85</v>
      </c>
      <c r="AU897" t="str">
        <f t="shared" si="123"/>
        <v>--</v>
      </c>
    </row>
    <row r="898" spans="1:47" x14ac:dyDescent="0.25">
      <c r="A898" t="str">
        <f t="shared" si="118"/>
        <v>U1-V17</v>
      </c>
      <c r="B898" t="str">
        <f t="shared" si="119"/>
        <v>PS_LP0V85</v>
      </c>
      <c r="C898" t="str">
        <f t="shared" si="120"/>
        <v>U1-PS_LP0V85</v>
      </c>
      <c r="D898" t="str">
        <f t="shared" si="121"/>
        <v>U1-V17</v>
      </c>
      <c r="E898" t="s">
        <v>581</v>
      </c>
      <c r="F898" t="s">
        <v>890</v>
      </c>
      <c r="G898" t="s">
        <v>4080</v>
      </c>
      <c r="AT898" t="str">
        <f t="shared" si="122"/>
        <v>PS_LP0V85</v>
      </c>
      <c r="AU898" t="str">
        <f t="shared" si="123"/>
        <v>--</v>
      </c>
    </row>
    <row r="899" spans="1:47" x14ac:dyDescent="0.25">
      <c r="A899" t="str">
        <f t="shared" si="118"/>
        <v>U1-V18</v>
      </c>
      <c r="B899" t="str">
        <f t="shared" si="119"/>
        <v>PS_LP0V85</v>
      </c>
      <c r="C899" t="str">
        <f t="shared" si="120"/>
        <v>U1-PS_LP0V85</v>
      </c>
      <c r="D899" t="str">
        <f t="shared" si="121"/>
        <v>U1-V18</v>
      </c>
      <c r="E899" t="s">
        <v>581</v>
      </c>
      <c r="F899" t="s">
        <v>891</v>
      </c>
      <c r="G899" t="s">
        <v>4080</v>
      </c>
      <c r="AT899" t="str">
        <f t="shared" si="122"/>
        <v>PS_LP0V85</v>
      </c>
      <c r="AU899" t="str">
        <f t="shared" si="123"/>
        <v>--</v>
      </c>
    </row>
    <row r="900" spans="1:47" x14ac:dyDescent="0.25">
      <c r="A900" t="str">
        <f t="shared" si="118"/>
        <v>U1-V19</v>
      </c>
      <c r="B900" t="str">
        <f t="shared" si="119"/>
        <v>1.8V</v>
      </c>
      <c r="C900" t="str">
        <f t="shared" si="120"/>
        <v>U1-1.8V</v>
      </c>
      <c r="D900" t="str">
        <f t="shared" si="121"/>
        <v>U1-V19</v>
      </c>
      <c r="E900" t="s">
        <v>581</v>
      </c>
      <c r="F900" t="s">
        <v>2001</v>
      </c>
      <c r="G900" t="s">
        <v>349</v>
      </c>
      <c r="AT900" t="str">
        <f t="shared" si="122"/>
        <v>1.8V</v>
      </c>
      <c r="AU900" t="str">
        <f t="shared" si="123"/>
        <v>--</v>
      </c>
    </row>
    <row r="901" spans="1:47" x14ac:dyDescent="0.25">
      <c r="A901" t="str">
        <f t="shared" si="118"/>
        <v>U1-W15</v>
      </c>
      <c r="B901" t="str">
        <f t="shared" si="119"/>
        <v>PS_LP0V85</v>
      </c>
      <c r="C901" t="str">
        <f t="shared" si="120"/>
        <v>U1-PS_LP0V85</v>
      </c>
      <c r="D901" t="str">
        <f t="shared" si="121"/>
        <v>U1-W15</v>
      </c>
      <c r="E901" t="s">
        <v>581</v>
      </c>
      <c r="F901" t="s">
        <v>1971</v>
      </c>
      <c r="G901" t="s">
        <v>4080</v>
      </c>
      <c r="AT901" t="str">
        <f t="shared" si="122"/>
        <v>PS_LP0V85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W16</v>
      </c>
      <c r="B902" t="str">
        <f t="shared" ref="B902:B965" si="125">IF(OR(E902=$A$2,E902=$B$2,E902=$C$2,E902=$D$2),"--",G902)</f>
        <v>PS_LP0V85</v>
      </c>
      <c r="C902" t="str">
        <f t="shared" ref="C902:C965" si="126">$E902&amp;"-"&amp;$G902</f>
        <v>U1-PS_LP0V85</v>
      </c>
      <c r="D902" t="str">
        <f t="shared" ref="D902:D965" si="127">A902</f>
        <v>U1-W16</v>
      </c>
      <c r="E902" t="s">
        <v>581</v>
      </c>
      <c r="F902" t="s">
        <v>1972</v>
      </c>
      <c r="G902" t="s">
        <v>4080</v>
      </c>
      <c r="AT902" t="str">
        <f t="shared" ref="AT902:AT965" si="128">IF(IF(COUNTIF($AO$6:$AQ$150,B902)&gt;0,"---","--")="---",VLOOKUP(B902,$AO$6:$AQ$150,3,0),B902)</f>
        <v>PS_LP0V85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W17</v>
      </c>
      <c r="B903" t="str">
        <f t="shared" si="125"/>
        <v>PS_LP0V85</v>
      </c>
      <c r="C903" t="str">
        <f t="shared" si="126"/>
        <v>U1-PS_LP0V85</v>
      </c>
      <c r="D903" t="str">
        <f t="shared" si="127"/>
        <v>U1-W17</v>
      </c>
      <c r="E903" t="s">
        <v>581</v>
      </c>
      <c r="F903" t="s">
        <v>2004</v>
      </c>
      <c r="G903" t="s">
        <v>4080</v>
      </c>
      <c r="AT903" t="str">
        <f t="shared" si="128"/>
        <v>PS_LP0V85</v>
      </c>
      <c r="AU903" t="str">
        <f t="shared" si="129"/>
        <v>--</v>
      </c>
    </row>
    <row r="904" spans="1:47" x14ac:dyDescent="0.25">
      <c r="A904" t="str">
        <f t="shared" si="124"/>
        <v>U1-W19</v>
      </c>
      <c r="B904" t="str">
        <f t="shared" si="125"/>
        <v>1.8V</v>
      </c>
      <c r="C904" t="str">
        <f t="shared" si="126"/>
        <v>U1-1.8V</v>
      </c>
      <c r="D904" t="str">
        <f t="shared" si="127"/>
        <v>U1-W19</v>
      </c>
      <c r="E904" t="s">
        <v>581</v>
      </c>
      <c r="F904" t="s">
        <v>2005</v>
      </c>
      <c r="G904" t="s">
        <v>349</v>
      </c>
      <c r="AT904" t="str">
        <f t="shared" si="128"/>
        <v>1.8V</v>
      </c>
      <c r="AU904" t="str">
        <f t="shared" si="129"/>
        <v>--</v>
      </c>
    </row>
    <row r="905" spans="1:47" x14ac:dyDescent="0.25">
      <c r="A905" t="str">
        <f t="shared" si="124"/>
        <v>U1-Y15</v>
      </c>
      <c r="B905" t="str">
        <f t="shared" si="125"/>
        <v>PS_FP0V85</v>
      </c>
      <c r="C905" t="str">
        <f t="shared" si="126"/>
        <v>U1-PS_FP0V85</v>
      </c>
      <c r="D905" t="str">
        <f t="shared" si="127"/>
        <v>U1-Y15</v>
      </c>
      <c r="E905" t="s">
        <v>581</v>
      </c>
      <c r="F905" t="s">
        <v>2029</v>
      </c>
      <c r="G905" t="s">
        <v>4079</v>
      </c>
      <c r="AT905" t="str">
        <f t="shared" si="128"/>
        <v>PS_FP0V85</v>
      </c>
      <c r="AU905" t="str">
        <f t="shared" si="129"/>
        <v>--</v>
      </c>
    </row>
    <row r="906" spans="1:47" x14ac:dyDescent="0.25">
      <c r="A906" t="str">
        <f t="shared" si="124"/>
        <v>U1-Y17</v>
      </c>
      <c r="B906" t="str">
        <f t="shared" si="125"/>
        <v>PS_FP0V85</v>
      </c>
      <c r="C906" t="str">
        <f t="shared" si="126"/>
        <v>U1-PS_FP0V85</v>
      </c>
      <c r="D906" t="str">
        <f t="shared" si="127"/>
        <v>U1-Y17</v>
      </c>
      <c r="E906" t="s">
        <v>581</v>
      </c>
      <c r="F906" t="s">
        <v>1979</v>
      </c>
      <c r="G906" t="s">
        <v>4079</v>
      </c>
      <c r="AT906" t="str">
        <f t="shared" si="128"/>
        <v>PS_FP0V85</v>
      </c>
      <c r="AU906" t="str">
        <f t="shared" si="129"/>
        <v>--</v>
      </c>
    </row>
    <row r="907" spans="1:47" x14ac:dyDescent="0.25">
      <c r="A907" t="str">
        <f t="shared" si="124"/>
        <v>U1-AA20</v>
      </c>
      <c r="B907" t="str">
        <f t="shared" si="125"/>
        <v>PS_FP0V85</v>
      </c>
      <c r="C907" t="str">
        <f t="shared" si="126"/>
        <v>U1-PS_FP0V85</v>
      </c>
      <c r="D907" t="str">
        <f t="shared" si="127"/>
        <v>U1-AA20</v>
      </c>
      <c r="E907" t="s">
        <v>581</v>
      </c>
      <c r="F907" t="s">
        <v>1983</v>
      </c>
      <c r="G907" t="s">
        <v>4079</v>
      </c>
      <c r="AT907" t="str">
        <f t="shared" si="128"/>
        <v>PS_FP0V85</v>
      </c>
      <c r="AU907" t="str">
        <f t="shared" si="129"/>
        <v>--</v>
      </c>
    </row>
    <row r="908" spans="1:47" x14ac:dyDescent="0.25">
      <c r="A908" t="str">
        <f t="shared" si="124"/>
        <v>U1-AA21</v>
      </c>
      <c r="B908" t="str">
        <f t="shared" si="125"/>
        <v>PS_FP0V85</v>
      </c>
      <c r="C908" t="str">
        <f t="shared" si="126"/>
        <v>U1-PS_FP0V85</v>
      </c>
      <c r="D908" t="str">
        <f t="shared" si="127"/>
        <v>U1-AA21</v>
      </c>
      <c r="E908" t="s">
        <v>581</v>
      </c>
      <c r="F908" t="s">
        <v>1984</v>
      </c>
      <c r="G908" t="s">
        <v>4079</v>
      </c>
      <c r="AT908" t="str">
        <f t="shared" si="128"/>
        <v>PS_FP0V85</v>
      </c>
      <c r="AU908" t="str">
        <f t="shared" si="129"/>
        <v>--</v>
      </c>
    </row>
    <row r="909" spans="1:47" x14ac:dyDescent="0.25">
      <c r="A909" t="str">
        <f t="shared" si="124"/>
        <v>U1-AA22</v>
      </c>
      <c r="B909" t="str">
        <f t="shared" si="125"/>
        <v>DDR4-A8</v>
      </c>
      <c r="C909" t="str">
        <f t="shared" si="126"/>
        <v>U1-DDR4-A8</v>
      </c>
      <c r="D909" t="str">
        <f t="shared" si="127"/>
        <v>U1-AA22</v>
      </c>
      <c r="E909" t="s">
        <v>581</v>
      </c>
      <c r="F909" t="s">
        <v>2017</v>
      </c>
      <c r="G909" t="s">
        <v>3742</v>
      </c>
      <c r="AT909" t="str">
        <f t="shared" si="128"/>
        <v>DDR4-A8</v>
      </c>
      <c r="AU909" t="str">
        <f t="shared" si="129"/>
        <v>--</v>
      </c>
    </row>
    <row r="910" spans="1:47" x14ac:dyDescent="0.25">
      <c r="A910" t="str">
        <f t="shared" si="124"/>
        <v>U1-AA23</v>
      </c>
      <c r="B910" t="str">
        <f t="shared" si="125"/>
        <v>DDR4-A7</v>
      </c>
      <c r="C910" t="str">
        <f t="shared" si="126"/>
        <v>U1-DDR4-A7</v>
      </c>
      <c r="D910" t="str">
        <f t="shared" si="127"/>
        <v>U1-AA23</v>
      </c>
      <c r="E910" t="s">
        <v>581</v>
      </c>
      <c r="F910" t="s">
        <v>3119</v>
      </c>
      <c r="G910" t="s">
        <v>3740</v>
      </c>
      <c r="AT910" t="str">
        <f t="shared" si="128"/>
        <v>DDR4-A7</v>
      </c>
      <c r="AU910" t="str">
        <f t="shared" si="129"/>
        <v>--</v>
      </c>
    </row>
    <row r="911" spans="1:47" x14ac:dyDescent="0.25">
      <c r="A911" t="str">
        <f t="shared" si="124"/>
        <v>U1-AA25</v>
      </c>
      <c r="B911" t="str">
        <f t="shared" si="125"/>
        <v>DDR4-A10</v>
      </c>
      <c r="C911" t="str">
        <f t="shared" si="126"/>
        <v>U1-DDR4-A10</v>
      </c>
      <c r="D911" t="str">
        <f t="shared" si="127"/>
        <v>U1-AA25</v>
      </c>
      <c r="E911" t="s">
        <v>581</v>
      </c>
      <c r="F911" t="s">
        <v>3121</v>
      </c>
      <c r="G911" t="s">
        <v>3723</v>
      </c>
      <c r="AT911" t="str">
        <f t="shared" si="128"/>
        <v>DDR4-A10</v>
      </c>
      <c r="AU911" t="str">
        <f t="shared" si="129"/>
        <v>--</v>
      </c>
    </row>
    <row r="912" spans="1:47" x14ac:dyDescent="0.25">
      <c r="A912" t="str">
        <f t="shared" si="124"/>
        <v>U1-AA26</v>
      </c>
      <c r="B912" t="str">
        <f t="shared" si="125"/>
        <v>DDR4-A11</v>
      </c>
      <c r="C912" t="str">
        <f t="shared" si="126"/>
        <v>U1-DDR4-A11</v>
      </c>
      <c r="D912" t="str">
        <f t="shared" si="127"/>
        <v>U1-AA26</v>
      </c>
      <c r="E912" t="s">
        <v>581</v>
      </c>
      <c r="F912" t="s">
        <v>3159</v>
      </c>
      <c r="G912" t="s">
        <v>3724</v>
      </c>
      <c r="AT912" t="str">
        <f t="shared" si="128"/>
        <v>DDR4-A11</v>
      </c>
      <c r="AU912" t="str">
        <f t="shared" si="129"/>
        <v>--</v>
      </c>
    </row>
    <row r="913" spans="1:47" x14ac:dyDescent="0.25">
      <c r="A913" t="str">
        <f t="shared" si="124"/>
        <v>U1-AA27</v>
      </c>
      <c r="B913" t="str">
        <f t="shared" si="125"/>
        <v>DDR4-A5</v>
      </c>
      <c r="C913" t="str">
        <f t="shared" si="126"/>
        <v>U1-DDR4-A5</v>
      </c>
      <c r="D913" t="str">
        <f t="shared" si="127"/>
        <v>U1-AA27</v>
      </c>
      <c r="E913" t="s">
        <v>581</v>
      </c>
      <c r="F913" t="s">
        <v>3907</v>
      </c>
      <c r="G913" t="s">
        <v>3737</v>
      </c>
      <c r="AT913" t="str">
        <f t="shared" si="128"/>
        <v>DDR4-A5</v>
      </c>
      <c r="AU913" t="str">
        <f t="shared" si="129"/>
        <v>--</v>
      </c>
    </row>
    <row r="914" spans="1:47" x14ac:dyDescent="0.25">
      <c r="A914" t="str">
        <f t="shared" si="124"/>
        <v>U1-AA28</v>
      </c>
      <c r="B914" t="str">
        <f t="shared" si="125"/>
        <v>DDR4-A3</v>
      </c>
      <c r="C914" t="str">
        <f t="shared" si="126"/>
        <v>U1-DDR4-A3</v>
      </c>
      <c r="D914" t="str">
        <f t="shared" si="127"/>
        <v>U1-AA28</v>
      </c>
      <c r="E914" t="s">
        <v>581</v>
      </c>
      <c r="F914" t="s">
        <v>3908</v>
      </c>
      <c r="G914" t="s">
        <v>3735</v>
      </c>
      <c r="AT914" t="str">
        <f t="shared" si="128"/>
        <v>DDR4-A3</v>
      </c>
      <c r="AU914" t="str">
        <f t="shared" si="129"/>
        <v>--</v>
      </c>
    </row>
    <row r="915" spans="1:47" x14ac:dyDescent="0.25">
      <c r="A915" t="str">
        <f t="shared" si="124"/>
        <v>U1-AB22</v>
      </c>
      <c r="B915" t="str">
        <f t="shared" si="125"/>
        <v>DDR_1V2</v>
      </c>
      <c r="C915" t="str">
        <f t="shared" si="126"/>
        <v>U1-DDR_1V2</v>
      </c>
      <c r="D915" t="str">
        <f t="shared" si="127"/>
        <v>U1-AB22</v>
      </c>
      <c r="E915" t="s">
        <v>581</v>
      </c>
      <c r="F915" t="s">
        <v>1988</v>
      </c>
      <c r="G915" t="s">
        <v>1308</v>
      </c>
      <c r="AT915" t="str">
        <f t="shared" si="128"/>
        <v>DDR4-ALERT</v>
      </c>
      <c r="AU915" t="str">
        <f t="shared" si="129"/>
        <v>R31</v>
      </c>
    </row>
    <row r="916" spans="1:47" x14ac:dyDescent="0.25">
      <c r="A916" t="str">
        <f t="shared" si="124"/>
        <v>U1-AB23</v>
      </c>
      <c r="B916" t="str">
        <f t="shared" si="125"/>
        <v>DDR4-A9</v>
      </c>
      <c r="C916" t="str">
        <f t="shared" si="126"/>
        <v>U1-DDR4-A9</v>
      </c>
      <c r="D916" t="str">
        <f t="shared" si="127"/>
        <v>U1-AB23</v>
      </c>
      <c r="E916" t="s">
        <v>581</v>
      </c>
      <c r="F916" t="s">
        <v>3160</v>
      </c>
      <c r="G916" t="s">
        <v>3744</v>
      </c>
      <c r="AT916" t="str">
        <f t="shared" si="128"/>
        <v>DDR4-A9</v>
      </c>
      <c r="AU916" t="str">
        <f t="shared" si="129"/>
        <v>--</v>
      </c>
    </row>
    <row r="917" spans="1:47" x14ac:dyDescent="0.25">
      <c r="A917" t="str">
        <f t="shared" si="124"/>
        <v>U1-AB24</v>
      </c>
      <c r="B917" t="str">
        <f t="shared" si="125"/>
        <v>DDR4-A14</v>
      </c>
      <c r="C917" t="str">
        <f t="shared" si="126"/>
        <v>U1-DDR4-A14</v>
      </c>
      <c r="D917" t="str">
        <f t="shared" si="127"/>
        <v>U1-AB24</v>
      </c>
      <c r="E917" t="s">
        <v>581</v>
      </c>
      <c r="F917" t="s">
        <v>3122</v>
      </c>
      <c r="G917" t="s">
        <v>3728</v>
      </c>
      <c r="AT917" t="str">
        <f t="shared" si="128"/>
        <v>DDR4-A14</v>
      </c>
      <c r="AU917" t="str">
        <f t="shared" si="129"/>
        <v>--</v>
      </c>
    </row>
    <row r="918" spans="1:47" x14ac:dyDescent="0.25">
      <c r="A918" t="str">
        <f t="shared" si="124"/>
        <v>U1-AB25</v>
      </c>
      <c r="B918" t="str">
        <f t="shared" si="125"/>
        <v>DDR4-A12</v>
      </c>
      <c r="C918" t="str">
        <f t="shared" si="126"/>
        <v>U1-DDR4-A12</v>
      </c>
      <c r="D918" t="str">
        <f t="shared" si="127"/>
        <v>U1-AB25</v>
      </c>
      <c r="E918" t="s">
        <v>581</v>
      </c>
      <c r="F918" t="s">
        <v>3123</v>
      </c>
      <c r="G918" t="s">
        <v>3726</v>
      </c>
      <c r="AT918" t="str">
        <f t="shared" si="128"/>
        <v>DDR4-A12</v>
      </c>
      <c r="AU918" t="str">
        <f t="shared" si="129"/>
        <v>--</v>
      </c>
    </row>
    <row r="919" spans="1:47" x14ac:dyDescent="0.25">
      <c r="A919" t="str">
        <f t="shared" si="124"/>
        <v>U1-AB26</v>
      </c>
      <c r="B919" t="str">
        <f t="shared" si="125"/>
        <v>DDR4-A13</v>
      </c>
      <c r="C919" t="str">
        <f t="shared" si="126"/>
        <v>U1-DDR4-A13</v>
      </c>
      <c r="D919" t="str">
        <f t="shared" si="127"/>
        <v>U1-AB26</v>
      </c>
      <c r="E919" t="s">
        <v>581</v>
      </c>
      <c r="F919" t="s">
        <v>3124</v>
      </c>
      <c r="G919" t="s">
        <v>3727</v>
      </c>
      <c r="AT919" t="str">
        <f t="shared" si="128"/>
        <v>DDR4-A13</v>
      </c>
      <c r="AU919" t="str">
        <f t="shared" si="129"/>
        <v>--</v>
      </c>
    </row>
    <row r="920" spans="1:47" x14ac:dyDescent="0.25">
      <c r="A920" t="str">
        <f t="shared" si="124"/>
        <v>U1-AB28</v>
      </c>
      <c r="B920" t="str">
        <f t="shared" si="125"/>
        <v>DDR4-A2</v>
      </c>
      <c r="C920" t="str">
        <f t="shared" si="126"/>
        <v>U1-DDR4-A2</v>
      </c>
      <c r="D920" t="str">
        <f t="shared" si="127"/>
        <v>U1-AB28</v>
      </c>
      <c r="E920" t="s">
        <v>581</v>
      </c>
      <c r="F920" t="s">
        <v>3909</v>
      </c>
      <c r="G920" t="s">
        <v>3734</v>
      </c>
      <c r="AT920" t="str">
        <f t="shared" si="128"/>
        <v>DDR4-A2</v>
      </c>
      <c r="AU920" t="str">
        <f t="shared" si="129"/>
        <v>--</v>
      </c>
    </row>
    <row r="921" spans="1:47" x14ac:dyDescent="0.25">
      <c r="A921" t="str">
        <f t="shared" si="124"/>
        <v>U1-AC22</v>
      </c>
      <c r="B921" t="str">
        <f t="shared" si="125"/>
        <v>DDR4-A17</v>
      </c>
      <c r="C921" t="str">
        <f t="shared" si="126"/>
        <v>U1-DDR4-A17</v>
      </c>
      <c r="D921" t="str">
        <f t="shared" si="127"/>
        <v>U1-AC22</v>
      </c>
      <c r="E921" t="s">
        <v>581</v>
      </c>
      <c r="F921" t="s">
        <v>3126</v>
      </c>
      <c r="G921" t="s">
        <v>3732</v>
      </c>
      <c r="AT921" t="str">
        <f t="shared" si="128"/>
        <v>DDR4-A17</v>
      </c>
      <c r="AU921" t="str">
        <f t="shared" si="129"/>
        <v>--</v>
      </c>
    </row>
    <row r="922" spans="1:47" x14ac:dyDescent="0.25">
      <c r="A922" t="str">
        <f t="shared" si="124"/>
        <v>U1-AC23</v>
      </c>
      <c r="B922" t="str">
        <f t="shared" si="125"/>
        <v>DDR4-A16</v>
      </c>
      <c r="C922" t="str">
        <f t="shared" si="126"/>
        <v>U1-DDR4-A16</v>
      </c>
      <c r="D922" t="str">
        <f t="shared" si="127"/>
        <v>U1-AC23</v>
      </c>
      <c r="E922" t="s">
        <v>581</v>
      </c>
      <c r="F922" t="s">
        <v>3127</v>
      </c>
      <c r="G922" t="s">
        <v>3730</v>
      </c>
      <c r="AT922" t="str">
        <f t="shared" si="128"/>
        <v>DDR4-A16</v>
      </c>
      <c r="AU922" t="str">
        <f t="shared" si="129"/>
        <v>--</v>
      </c>
    </row>
    <row r="923" spans="1:47" x14ac:dyDescent="0.25">
      <c r="A923" t="str">
        <f t="shared" si="124"/>
        <v>U1-AC24</v>
      </c>
      <c r="B923" t="str">
        <f t="shared" si="125"/>
        <v>DDR4-A15</v>
      </c>
      <c r="C923" t="str">
        <f t="shared" si="126"/>
        <v>U1-DDR4-A15</v>
      </c>
      <c r="D923" t="str">
        <f t="shared" si="127"/>
        <v>U1-AC24</v>
      </c>
      <c r="E923" t="s">
        <v>581</v>
      </c>
      <c r="F923" t="s">
        <v>3128</v>
      </c>
      <c r="G923" t="s">
        <v>3729</v>
      </c>
      <c r="AT923" t="str">
        <f t="shared" si="128"/>
        <v>DDR4-A15</v>
      </c>
      <c r="AU923" t="str">
        <f t="shared" si="129"/>
        <v>--</v>
      </c>
    </row>
    <row r="924" spans="1:47" x14ac:dyDescent="0.25">
      <c r="A924" t="str">
        <f t="shared" si="124"/>
        <v>U1-AC26</v>
      </c>
      <c r="B924" t="str">
        <f t="shared" si="125"/>
        <v>DQ16</v>
      </c>
      <c r="C924" t="str">
        <f t="shared" si="126"/>
        <v>U1-DQ16</v>
      </c>
      <c r="D924" t="str">
        <f t="shared" si="127"/>
        <v>U1-AC26</v>
      </c>
      <c r="E924" t="s">
        <v>581</v>
      </c>
      <c r="F924" t="s">
        <v>3130</v>
      </c>
      <c r="G924" t="s">
        <v>3782</v>
      </c>
      <c r="AT924" t="str">
        <f t="shared" si="128"/>
        <v>DQ16</v>
      </c>
      <c r="AU924" t="str">
        <f t="shared" si="129"/>
        <v>--</v>
      </c>
    </row>
    <row r="925" spans="1:47" x14ac:dyDescent="0.25">
      <c r="A925" t="str">
        <f t="shared" si="124"/>
        <v>U1-AC27</v>
      </c>
      <c r="B925" t="str">
        <f t="shared" si="125"/>
        <v>DQ28</v>
      </c>
      <c r="C925" t="str">
        <f t="shared" si="126"/>
        <v>U1-DQ28</v>
      </c>
      <c r="D925" t="str">
        <f t="shared" si="127"/>
        <v>U1-AC27</v>
      </c>
      <c r="E925" t="s">
        <v>581</v>
      </c>
      <c r="F925" t="s">
        <v>3910</v>
      </c>
      <c r="G925" t="s">
        <v>3795</v>
      </c>
      <c r="AT925" t="str">
        <f t="shared" si="128"/>
        <v>DQ28</v>
      </c>
      <c r="AU925" t="str">
        <f t="shared" si="129"/>
        <v>--</v>
      </c>
    </row>
    <row r="926" spans="1:47" x14ac:dyDescent="0.25">
      <c r="A926" t="str">
        <f t="shared" si="124"/>
        <v>U1-AC28</v>
      </c>
      <c r="B926" t="str">
        <f t="shared" si="125"/>
        <v>DQ31</v>
      </c>
      <c r="C926" t="str">
        <f t="shared" si="126"/>
        <v>U1-DQ31</v>
      </c>
      <c r="D926" t="str">
        <f t="shared" si="127"/>
        <v>U1-AC28</v>
      </c>
      <c r="E926" t="s">
        <v>581</v>
      </c>
      <c r="F926" t="s">
        <v>3911</v>
      </c>
      <c r="G926" t="s">
        <v>3799</v>
      </c>
      <c r="AT926" t="str">
        <f t="shared" si="128"/>
        <v>DQ31</v>
      </c>
      <c r="AU926" t="str">
        <f t="shared" si="129"/>
        <v>--</v>
      </c>
    </row>
    <row r="927" spans="1:47" x14ac:dyDescent="0.25">
      <c r="A927" t="str">
        <f t="shared" si="124"/>
        <v>U1-AD20</v>
      </c>
      <c r="B927" t="str">
        <f t="shared" si="125"/>
        <v>DQ2</v>
      </c>
      <c r="C927" t="str">
        <f t="shared" si="126"/>
        <v>U1-DQ2</v>
      </c>
      <c r="D927" t="str">
        <f t="shared" si="127"/>
        <v>U1-AD20</v>
      </c>
      <c r="E927" t="s">
        <v>581</v>
      </c>
      <c r="F927" t="s">
        <v>3244</v>
      </c>
      <c r="G927" t="s">
        <v>3786</v>
      </c>
      <c r="AT927" t="str">
        <f t="shared" si="128"/>
        <v>DQ2</v>
      </c>
      <c r="AU927" t="str">
        <f t="shared" si="129"/>
        <v>--</v>
      </c>
    </row>
    <row r="928" spans="1:47" x14ac:dyDescent="0.25">
      <c r="A928" t="str">
        <f t="shared" si="124"/>
        <v>U1-AD21</v>
      </c>
      <c r="B928" t="str">
        <f t="shared" si="125"/>
        <v>DQ0</v>
      </c>
      <c r="C928" t="str">
        <f t="shared" si="126"/>
        <v>U1-DQ0</v>
      </c>
      <c r="D928" t="str">
        <f t="shared" si="127"/>
        <v>U1-AD21</v>
      </c>
      <c r="E928" t="s">
        <v>581</v>
      </c>
      <c r="F928" t="s">
        <v>3131</v>
      </c>
      <c r="G928" t="s">
        <v>3774</v>
      </c>
      <c r="AT928" t="str">
        <f t="shared" si="128"/>
        <v>DQ0</v>
      </c>
      <c r="AU928" t="str">
        <f t="shared" si="129"/>
        <v>--</v>
      </c>
    </row>
    <row r="929" spans="1:47" x14ac:dyDescent="0.25">
      <c r="A929" t="str">
        <f t="shared" si="124"/>
        <v>U1-AD22</v>
      </c>
      <c r="B929" t="str">
        <f t="shared" si="125"/>
        <v>DQ11</v>
      </c>
      <c r="C929" t="str">
        <f t="shared" si="126"/>
        <v>U1-DQ11</v>
      </c>
      <c r="D929" t="str">
        <f t="shared" si="127"/>
        <v>U1-AD22</v>
      </c>
      <c r="E929" t="s">
        <v>581</v>
      </c>
      <c r="F929" t="s">
        <v>3132</v>
      </c>
      <c r="G929" t="s">
        <v>3777</v>
      </c>
      <c r="AT929" t="str">
        <f t="shared" si="128"/>
        <v>DQ11</v>
      </c>
      <c r="AU929" t="str">
        <f t="shared" si="129"/>
        <v>--</v>
      </c>
    </row>
    <row r="930" spans="1:47" x14ac:dyDescent="0.25">
      <c r="A930" t="str">
        <f t="shared" si="124"/>
        <v>U1-AD23</v>
      </c>
      <c r="B930" t="str">
        <f t="shared" si="125"/>
        <v>DDR_1V2</v>
      </c>
      <c r="C930" t="str">
        <f t="shared" si="126"/>
        <v>U1-DDR_1V2</v>
      </c>
      <c r="D930" t="str">
        <f t="shared" si="127"/>
        <v>U1-AD23</v>
      </c>
      <c r="E930" t="s">
        <v>581</v>
      </c>
      <c r="F930" t="s">
        <v>3133</v>
      </c>
      <c r="G930" t="s">
        <v>1308</v>
      </c>
      <c r="AT930" t="str">
        <f t="shared" si="128"/>
        <v>DDR4-ALERT</v>
      </c>
      <c r="AU930" t="str">
        <f t="shared" si="129"/>
        <v>R31</v>
      </c>
    </row>
    <row r="931" spans="1:47" x14ac:dyDescent="0.25">
      <c r="A931" t="str">
        <f t="shared" si="124"/>
        <v>U1-AD24</v>
      </c>
      <c r="B931" t="str">
        <f t="shared" si="125"/>
        <v>DQ19</v>
      </c>
      <c r="C931" t="str">
        <f t="shared" si="126"/>
        <v>U1-DQ19</v>
      </c>
      <c r="D931" t="str">
        <f t="shared" si="127"/>
        <v>U1-AD24</v>
      </c>
      <c r="E931" t="s">
        <v>581</v>
      </c>
      <c r="F931" t="s">
        <v>3134</v>
      </c>
      <c r="G931" t="s">
        <v>3785</v>
      </c>
      <c r="AT931" t="str">
        <f t="shared" si="128"/>
        <v>DQ19</v>
      </c>
      <c r="AU931" t="str">
        <f t="shared" si="129"/>
        <v>--</v>
      </c>
    </row>
    <row r="932" spans="1:47" x14ac:dyDescent="0.25">
      <c r="A932" t="str">
        <f t="shared" si="124"/>
        <v>U1-AD25</v>
      </c>
      <c r="B932" t="str">
        <f t="shared" si="125"/>
        <v>DQ18</v>
      </c>
      <c r="C932" t="str">
        <f t="shared" si="126"/>
        <v>U1-DQ18</v>
      </c>
      <c r="D932" t="str">
        <f t="shared" si="127"/>
        <v>U1-AD25</v>
      </c>
      <c r="E932" t="s">
        <v>581</v>
      </c>
      <c r="F932" t="s">
        <v>3135</v>
      </c>
      <c r="G932" t="s">
        <v>3784</v>
      </c>
      <c r="AT932" t="str">
        <f t="shared" si="128"/>
        <v>DQ18</v>
      </c>
      <c r="AU932" t="str">
        <f t="shared" si="129"/>
        <v>--</v>
      </c>
    </row>
    <row r="933" spans="1:47" x14ac:dyDescent="0.25">
      <c r="A933" t="str">
        <f t="shared" si="124"/>
        <v>U1-AD26</v>
      </c>
      <c r="B933" t="str">
        <f t="shared" si="125"/>
        <v>DQ17</v>
      </c>
      <c r="C933" t="str">
        <f t="shared" si="126"/>
        <v>U1-DQ17</v>
      </c>
      <c r="D933" t="str">
        <f t="shared" si="127"/>
        <v>U1-AD26</v>
      </c>
      <c r="E933" t="s">
        <v>581</v>
      </c>
      <c r="F933" t="s">
        <v>3136</v>
      </c>
      <c r="G933" t="s">
        <v>3783</v>
      </c>
      <c r="AT933" t="str">
        <f t="shared" si="128"/>
        <v>DQ17</v>
      </c>
      <c r="AU933" t="str">
        <f t="shared" si="129"/>
        <v>--</v>
      </c>
    </row>
    <row r="934" spans="1:47" x14ac:dyDescent="0.25">
      <c r="A934" t="str">
        <f t="shared" si="124"/>
        <v>U1-AD27</v>
      </c>
      <c r="B934" t="str">
        <f t="shared" si="125"/>
        <v>DQ29</v>
      </c>
      <c r="C934" t="str">
        <f t="shared" si="126"/>
        <v>U1-DQ29</v>
      </c>
      <c r="D934" t="str">
        <f t="shared" si="127"/>
        <v>U1-AD27</v>
      </c>
      <c r="E934" t="s">
        <v>581</v>
      </c>
      <c r="F934" t="s">
        <v>3912</v>
      </c>
      <c r="G934" t="s">
        <v>3796</v>
      </c>
      <c r="AT934" t="str">
        <f t="shared" si="128"/>
        <v>DQ29</v>
      </c>
      <c r="AU934" t="str">
        <f t="shared" si="129"/>
        <v>--</v>
      </c>
    </row>
    <row r="935" spans="1:47" x14ac:dyDescent="0.25">
      <c r="A935" t="str">
        <f t="shared" si="124"/>
        <v>U1-AD28</v>
      </c>
      <c r="B935" t="str">
        <f t="shared" si="125"/>
        <v>DQ30</v>
      </c>
      <c r="C935" t="str">
        <f t="shared" si="126"/>
        <v>U1-DQ30</v>
      </c>
      <c r="D935" t="str">
        <f t="shared" si="127"/>
        <v>U1-AD28</v>
      </c>
      <c r="E935" t="s">
        <v>581</v>
      </c>
      <c r="F935" t="s">
        <v>3913</v>
      </c>
      <c r="G935" t="s">
        <v>3798</v>
      </c>
      <c r="AT935" t="str">
        <f t="shared" si="128"/>
        <v>DQ30</v>
      </c>
      <c r="AU935" t="str">
        <f t="shared" si="129"/>
        <v>--</v>
      </c>
    </row>
    <row r="936" spans="1:47" x14ac:dyDescent="0.25">
      <c r="A936" t="str">
        <f t="shared" si="124"/>
        <v>U1-AE20</v>
      </c>
      <c r="B936" t="str">
        <f t="shared" si="125"/>
        <v>DQ1</v>
      </c>
      <c r="C936" t="str">
        <f t="shared" si="126"/>
        <v>U1-DQ1</v>
      </c>
      <c r="D936" t="str">
        <f t="shared" si="127"/>
        <v>U1-AE20</v>
      </c>
      <c r="E936" t="s">
        <v>581</v>
      </c>
      <c r="F936" t="s">
        <v>3265</v>
      </c>
      <c r="G936" t="s">
        <v>3775</v>
      </c>
      <c r="AT936" t="str">
        <f t="shared" si="128"/>
        <v>DQ1</v>
      </c>
      <c r="AU936" t="str">
        <f t="shared" si="129"/>
        <v>--</v>
      </c>
    </row>
    <row r="937" spans="1:47" x14ac:dyDescent="0.25">
      <c r="A937" t="str">
        <f t="shared" si="124"/>
        <v>U1-AE22</v>
      </c>
      <c r="B937" t="str">
        <f t="shared" si="125"/>
        <v>DQ10</v>
      </c>
      <c r="C937" t="str">
        <f t="shared" si="126"/>
        <v>U1-DQ10</v>
      </c>
      <c r="D937" t="str">
        <f t="shared" si="127"/>
        <v>U1-AE22</v>
      </c>
      <c r="E937" t="s">
        <v>581</v>
      </c>
      <c r="F937" t="s">
        <v>3138</v>
      </c>
      <c r="G937" t="s">
        <v>3776</v>
      </c>
      <c r="AT937" t="str">
        <f t="shared" si="128"/>
        <v>DQ10</v>
      </c>
      <c r="AU937" t="str">
        <f t="shared" si="129"/>
        <v>--</v>
      </c>
    </row>
    <row r="938" spans="1:47" x14ac:dyDescent="0.25">
      <c r="A938" t="str">
        <f t="shared" si="124"/>
        <v>U1-AE23</v>
      </c>
      <c r="B938" t="str">
        <f t="shared" si="125"/>
        <v>DDR4-DM1</v>
      </c>
      <c r="C938" t="str">
        <f t="shared" si="126"/>
        <v>U1-DDR4-DM1</v>
      </c>
      <c r="D938" t="str">
        <f t="shared" si="127"/>
        <v>U1-AE23</v>
      </c>
      <c r="E938" t="s">
        <v>581</v>
      </c>
      <c r="F938" t="s">
        <v>3139</v>
      </c>
      <c r="G938" t="s">
        <v>3758</v>
      </c>
      <c r="AT938" t="str">
        <f t="shared" si="128"/>
        <v>DDR4-DM1</v>
      </c>
      <c r="AU938" t="str">
        <f t="shared" si="129"/>
        <v>--</v>
      </c>
    </row>
    <row r="939" spans="1:47" x14ac:dyDescent="0.25">
      <c r="A939" t="str">
        <f t="shared" si="124"/>
        <v>U1-AE24</v>
      </c>
      <c r="B939" t="str">
        <f t="shared" si="125"/>
        <v>DQ14</v>
      </c>
      <c r="C939" t="str">
        <f t="shared" si="126"/>
        <v>U1-DQ14</v>
      </c>
      <c r="D939" t="str">
        <f t="shared" si="127"/>
        <v>U1-AE24</v>
      </c>
      <c r="E939" t="s">
        <v>581</v>
      </c>
      <c r="F939" t="s">
        <v>3166</v>
      </c>
      <c r="G939" t="s">
        <v>3780</v>
      </c>
      <c r="AT939" t="str">
        <f t="shared" si="128"/>
        <v>DQ14</v>
      </c>
      <c r="AU939" t="str">
        <f t="shared" si="129"/>
        <v>--</v>
      </c>
    </row>
    <row r="940" spans="1:47" x14ac:dyDescent="0.25">
      <c r="A940" t="str">
        <f t="shared" si="124"/>
        <v>U1-AE25</v>
      </c>
      <c r="B940" t="str">
        <f t="shared" si="125"/>
        <v>DDR4-DM2</v>
      </c>
      <c r="C940" t="str">
        <f t="shared" si="126"/>
        <v>U1-DDR4-DM2</v>
      </c>
      <c r="D940" t="str">
        <f t="shared" si="127"/>
        <v>U1-AE25</v>
      </c>
      <c r="E940" t="s">
        <v>581</v>
      </c>
      <c r="F940" t="s">
        <v>3140</v>
      </c>
      <c r="G940" t="s">
        <v>3759</v>
      </c>
      <c r="AT940" t="str">
        <f t="shared" si="128"/>
        <v>DDR4-DM2</v>
      </c>
      <c r="AU940" t="str">
        <f t="shared" si="129"/>
        <v>--</v>
      </c>
    </row>
    <row r="941" spans="1:47" x14ac:dyDescent="0.25">
      <c r="A941" t="str">
        <f t="shared" si="124"/>
        <v>U1-AE27</v>
      </c>
      <c r="B941" t="str">
        <f t="shared" si="125"/>
        <v>DDR4-DQS3_P</v>
      </c>
      <c r="C941" t="str">
        <f t="shared" si="126"/>
        <v>U1-DDR4-DQS3_P</v>
      </c>
      <c r="D941" t="str">
        <f t="shared" si="127"/>
        <v>U1-AE27</v>
      </c>
      <c r="E941" t="s">
        <v>581</v>
      </c>
      <c r="F941" t="s">
        <v>3914</v>
      </c>
      <c r="G941" t="s">
        <v>3768</v>
      </c>
      <c r="AT941" t="str">
        <f t="shared" si="128"/>
        <v>DDR4-DQS3_P</v>
      </c>
      <c r="AU941" t="str">
        <f t="shared" si="129"/>
        <v>--</v>
      </c>
    </row>
    <row r="942" spans="1:47" x14ac:dyDescent="0.25">
      <c r="A942" t="str">
        <f t="shared" si="124"/>
        <v>U1-AE28</v>
      </c>
      <c r="B942" t="str">
        <f t="shared" si="125"/>
        <v>DDR4-DM3</v>
      </c>
      <c r="C942" t="str">
        <f t="shared" si="126"/>
        <v>U1-DDR4-DM3</v>
      </c>
      <c r="D942" t="str">
        <f t="shared" si="127"/>
        <v>U1-AE28</v>
      </c>
      <c r="E942" t="s">
        <v>581</v>
      </c>
      <c r="F942" t="s">
        <v>3915</v>
      </c>
      <c r="G942" t="s">
        <v>3760</v>
      </c>
      <c r="AT942" t="str">
        <f t="shared" si="128"/>
        <v>DDR4-DM3</v>
      </c>
      <c r="AU942" t="str">
        <f t="shared" si="129"/>
        <v>--</v>
      </c>
    </row>
    <row r="943" spans="1:47" x14ac:dyDescent="0.25">
      <c r="A943" t="str">
        <f t="shared" si="124"/>
        <v>U1-AF20</v>
      </c>
      <c r="B943" t="str">
        <f t="shared" si="125"/>
        <v>DQ3</v>
      </c>
      <c r="C943" t="str">
        <f t="shared" si="126"/>
        <v>U1-DQ3</v>
      </c>
      <c r="D943" t="str">
        <f t="shared" si="127"/>
        <v>U1-AF20</v>
      </c>
      <c r="E943" t="s">
        <v>581</v>
      </c>
      <c r="F943" t="s">
        <v>3283</v>
      </c>
      <c r="G943" t="s">
        <v>3797</v>
      </c>
      <c r="AT943" t="str">
        <f t="shared" si="128"/>
        <v>DQ3</v>
      </c>
      <c r="AU943" t="str">
        <f t="shared" si="129"/>
        <v>--</v>
      </c>
    </row>
    <row r="944" spans="1:47" x14ac:dyDescent="0.25">
      <c r="A944" t="str">
        <f t="shared" si="124"/>
        <v>U1-AF21</v>
      </c>
      <c r="B944" t="str">
        <f t="shared" si="125"/>
        <v>DDR4-DQS0_P</v>
      </c>
      <c r="C944" t="str">
        <f t="shared" si="126"/>
        <v>U1-DDR4-DQS0_P</v>
      </c>
      <c r="D944" t="str">
        <f t="shared" si="127"/>
        <v>U1-AF21</v>
      </c>
      <c r="E944" t="s">
        <v>581</v>
      </c>
      <c r="F944" t="s">
        <v>3169</v>
      </c>
      <c r="G944" t="s">
        <v>3762</v>
      </c>
      <c r="AT944" t="str">
        <f t="shared" si="128"/>
        <v>DDR4-DQS0_P</v>
      </c>
      <c r="AU944" t="str">
        <f t="shared" si="129"/>
        <v>--</v>
      </c>
    </row>
    <row r="945" spans="1:47" x14ac:dyDescent="0.25">
      <c r="A945" t="str">
        <f t="shared" si="124"/>
        <v>U1-AF22</v>
      </c>
      <c r="B945" t="str">
        <f t="shared" si="125"/>
        <v>DQ8</v>
      </c>
      <c r="C945" t="str">
        <f t="shared" si="126"/>
        <v>U1-DQ8</v>
      </c>
      <c r="D945" t="str">
        <f t="shared" si="127"/>
        <v>U1-AF22</v>
      </c>
      <c r="E945" t="s">
        <v>581</v>
      </c>
      <c r="F945" t="s">
        <v>3142</v>
      </c>
      <c r="G945" t="s">
        <v>3804</v>
      </c>
      <c r="AT945" t="str">
        <f t="shared" si="128"/>
        <v>DQ8</v>
      </c>
      <c r="AU945" t="str">
        <f t="shared" si="129"/>
        <v>--</v>
      </c>
    </row>
    <row r="946" spans="1:47" x14ac:dyDescent="0.25">
      <c r="A946" t="str">
        <f t="shared" si="124"/>
        <v>U1-AF23</v>
      </c>
      <c r="B946" t="str">
        <f t="shared" si="125"/>
        <v>DDR4-DQS1_P</v>
      </c>
      <c r="C946" t="str">
        <f t="shared" si="126"/>
        <v>U1-DDR4-DQS1_P</v>
      </c>
      <c r="D946" t="str">
        <f t="shared" si="127"/>
        <v>U1-AF23</v>
      </c>
      <c r="E946" t="s">
        <v>581</v>
      </c>
      <c r="F946" t="s">
        <v>3143</v>
      </c>
      <c r="G946" t="s">
        <v>3764</v>
      </c>
      <c r="AT946" t="str">
        <f t="shared" si="128"/>
        <v>DDR4-DQS1_P</v>
      </c>
      <c r="AU946" t="str">
        <f t="shared" si="129"/>
        <v>--</v>
      </c>
    </row>
    <row r="947" spans="1:47" x14ac:dyDescent="0.25">
      <c r="A947" t="str">
        <f t="shared" si="124"/>
        <v>U1-AF24</v>
      </c>
      <c r="B947" t="str">
        <f t="shared" si="125"/>
        <v>DDR_1V2</v>
      </c>
      <c r="C947" t="str">
        <f t="shared" si="126"/>
        <v>U1-DDR_1V2</v>
      </c>
      <c r="D947" t="str">
        <f t="shared" si="127"/>
        <v>U1-AF24</v>
      </c>
      <c r="E947" t="s">
        <v>581</v>
      </c>
      <c r="F947" t="s">
        <v>3144</v>
      </c>
      <c r="G947" t="s">
        <v>1308</v>
      </c>
      <c r="AT947" t="str">
        <f t="shared" si="128"/>
        <v>DDR4-ALERT</v>
      </c>
      <c r="AU947" t="str">
        <f t="shared" si="129"/>
        <v>R31</v>
      </c>
    </row>
    <row r="948" spans="1:47" x14ac:dyDescent="0.25">
      <c r="A948" t="str">
        <f t="shared" si="124"/>
        <v>U1-AF25</v>
      </c>
      <c r="B948" t="str">
        <f t="shared" si="125"/>
        <v>DDR4-DQS2_P</v>
      </c>
      <c r="C948" t="str">
        <f t="shared" si="126"/>
        <v>U1-DDR4-DQS2_P</v>
      </c>
      <c r="D948" t="str">
        <f t="shared" si="127"/>
        <v>U1-AF25</v>
      </c>
      <c r="E948" t="s">
        <v>581</v>
      </c>
      <c r="F948" t="s">
        <v>3145</v>
      </c>
      <c r="G948" t="s">
        <v>3766</v>
      </c>
      <c r="AT948" t="str">
        <f t="shared" si="128"/>
        <v>DDR4-DQS2_P</v>
      </c>
      <c r="AU948" t="str">
        <f t="shared" si="129"/>
        <v>--</v>
      </c>
    </row>
    <row r="949" spans="1:47" x14ac:dyDescent="0.25">
      <c r="A949" t="str">
        <f t="shared" si="124"/>
        <v>U1-AF26</v>
      </c>
      <c r="B949" t="str">
        <f t="shared" si="125"/>
        <v>DDR4-DQS2_N</v>
      </c>
      <c r="C949" t="str">
        <f t="shared" si="126"/>
        <v>U1-DDR4-DQS2_N</v>
      </c>
      <c r="D949" t="str">
        <f t="shared" si="127"/>
        <v>U1-AF26</v>
      </c>
      <c r="E949" t="s">
        <v>581</v>
      </c>
      <c r="F949" t="s">
        <v>3146</v>
      </c>
      <c r="G949" t="s">
        <v>3765</v>
      </c>
      <c r="AT949" t="str">
        <f t="shared" si="128"/>
        <v>DDR4-DQS2_N</v>
      </c>
      <c r="AU949" t="str">
        <f t="shared" si="129"/>
        <v>--</v>
      </c>
    </row>
    <row r="950" spans="1:47" x14ac:dyDescent="0.25">
      <c r="A950" t="str">
        <f t="shared" si="124"/>
        <v>U1-AF27</v>
      </c>
      <c r="B950" t="str">
        <f t="shared" si="125"/>
        <v>DDR4-DQS3_N</v>
      </c>
      <c r="C950" t="str">
        <f t="shared" si="126"/>
        <v>U1-DDR4-DQS3_N</v>
      </c>
      <c r="D950" t="str">
        <f t="shared" si="127"/>
        <v>U1-AF27</v>
      </c>
      <c r="E950" t="s">
        <v>581</v>
      </c>
      <c r="F950" t="s">
        <v>3916</v>
      </c>
      <c r="G950" t="s">
        <v>3767</v>
      </c>
      <c r="AT950" t="str">
        <f t="shared" si="128"/>
        <v>DDR4-DQS3_N</v>
      </c>
      <c r="AU950" t="str">
        <f t="shared" si="129"/>
        <v>--</v>
      </c>
    </row>
    <row r="951" spans="1:47" x14ac:dyDescent="0.25">
      <c r="A951" t="str">
        <f t="shared" si="124"/>
        <v>U1-AF28</v>
      </c>
      <c r="B951" t="str">
        <f t="shared" si="125"/>
        <v>DQ26</v>
      </c>
      <c r="C951" t="str">
        <f t="shared" si="126"/>
        <v>U1-DQ26</v>
      </c>
      <c r="D951" t="str">
        <f t="shared" si="127"/>
        <v>U1-AF28</v>
      </c>
      <c r="E951" t="s">
        <v>581</v>
      </c>
      <c r="F951" t="s">
        <v>3917</v>
      </c>
      <c r="G951" t="s">
        <v>3793</v>
      </c>
      <c r="AT951" t="str">
        <f t="shared" si="128"/>
        <v>DQ26</v>
      </c>
      <c r="AU951" t="str">
        <f t="shared" si="129"/>
        <v>--</v>
      </c>
    </row>
    <row r="952" spans="1:47" x14ac:dyDescent="0.25">
      <c r="A952" t="str">
        <f t="shared" si="124"/>
        <v>U1-AG19</v>
      </c>
      <c r="B952" t="str">
        <f t="shared" si="125"/>
        <v>DQ7</v>
      </c>
      <c r="C952" t="str">
        <f t="shared" si="126"/>
        <v>U1-DQ7</v>
      </c>
      <c r="D952" t="str">
        <f t="shared" si="127"/>
        <v>U1-AG19</v>
      </c>
      <c r="E952" t="s">
        <v>581</v>
      </c>
      <c r="F952" t="s">
        <v>3918</v>
      </c>
      <c r="G952" t="s">
        <v>3803</v>
      </c>
      <c r="AT952" t="str">
        <f t="shared" si="128"/>
        <v>DQ7</v>
      </c>
      <c r="AU952" t="str">
        <f t="shared" si="129"/>
        <v>--</v>
      </c>
    </row>
    <row r="953" spans="1:47" x14ac:dyDescent="0.25">
      <c r="A953" t="str">
        <f t="shared" si="124"/>
        <v>U1-AG20</v>
      </c>
      <c r="B953" t="str">
        <f t="shared" si="125"/>
        <v>DDR4-DM0</v>
      </c>
      <c r="C953" t="str">
        <f t="shared" si="126"/>
        <v>U1-DDR4-DM0</v>
      </c>
      <c r="D953" t="str">
        <f t="shared" si="127"/>
        <v>U1-AG20</v>
      </c>
      <c r="E953" t="s">
        <v>581</v>
      </c>
      <c r="F953" t="s">
        <v>3919</v>
      </c>
      <c r="G953" t="s">
        <v>3757</v>
      </c>
      <c r="AT953" t="str">
        <f t="shared" si="128"/>
        <v>DDR4-DM0</v>
      </c>
      <c r="AU953" t="str">
        <f t="shared" si="129"/>
        <v>--</v>
      </c>
    </row>
    <row r="954" spans="1:47" x14ac:dyDescent="0.25">
      <c r="A954" t="str">
        <f t="shared" si="124"/>
        <v>U1-AG21</v>
      </c>
      <c r="B954" t="str">
        <f t="shared" si="125"/>
        <v>DDR4-DQS0_N</v>
      </c>
      <c r="C954" t="str">
        <f t="shared" si="126"/>
        <v>U1-DDR4-DQS0_N</v>
      </c>
      <c r="D954" t="str">
        <f t="shared" si="127"/>
        <v>U1-AG21</v>
      </c>
      <c r="E954" t="s">
        <v>581</v>
      </c>
      <c r="F954" t="s">
        <v>3920</v>
      </c>
      <c r="G954" t="s">
        <v>3761</v>
      </c>
      <c r="AT954" t="str">
        <f t="shared" si="128"/>
        <v>DDR4-DQS0_N</v>
      </c>
      <c r="AU954" t="str">
        <f t="shared" si="129"/>
        <v>--</v>
      </c>
    </row>
    <row r="955" spans="1:47" x14ac:dyDescent="0.25">
      <c r="A955" t="str">
        <f t="shared" si="124"/>
        <v>U1-AG23</v>
      </c>
      <c r="B955" t="str">
        <f t="shared" si="125"/>
        <v>DDR4-DQS1_N</v>
      </c>
      <c r="C955" t="str">
        <f t="shared" si="126"/>
        <v>U1-DDR4-DQS1_N</v>
      </c>
      <c r="D955" t="str">
        <f t="shared" si="127"/>
        <v>U1-AG23</v>
      </c>
      <c r="E955" t="s">
        <v>581</v>
      </c>
      <c r="F955" t="s">
        <v>3921</v>
      </c>
      <c r="G955" t="s">
        <v>3763</v>
      </c>
      <c r="AT955" t="str">
        <f t="shared" si="128"/>
        <v>DDR4-DQS1_N</v>
      </c>
      <c r="AU955" t="str">
        <f t="shared" si="129"/>
        <v>--</v>
      </c>
    </row>
    <row r="956" spans="1:47" x14ac:dyDescent="0.25">
      <c r="A956" t="str">
        <f t="shared" si="124"/>
        <v>U1-AG24</v>
      </c>
      <c r="B956" t="str">
        <f t="shared" si="125"/>
        <v>DQ15</v>
      </c>
      <c r="C956" t="str">
        <f t="shared" si="126"/>
        <v>U1-DQ15</v>
      </c>
      <c r="D956" t="str">
        <f t="shared" si="127"/>
        <v>U1-AG24</v>
      </c>
      <c r="E956" t="s">
        <v>581</v>
      </c>
      <c r="F956" t="s">
        <v>3922</v>
      </c>
      <c r="G956" t="s">
        <v>3781</v>
      </c>
      <c r="AT956" t="str">
        <f t="shared" si="128"/>
        <v>DQ15</v>
      </c>
      <c r="AU956" t="str">
        <f t="shared" si="129"/>
        <v>--</v>
      </c>
    </row>
    <row r="957" spans="1:47" x14ac:dyDescent="0.25">
      <c r="A957" t="str">
        <f t="shared" si="124"/>
        <v>U1-AG25</v>
      </c>
      <c r="B957" t="str">
        <f t="shared" si="125"/>
        <v>DQ23</v>
      </c>
      <c r="C957" t="str">
        <f t="shared" si="126"/>
        <v>U1-DQ23</v>
      </c>
      <c r="D957" t="str">
        <f t="shared" si="127"/>
        <v>U1-AG25</v>
      </c>
      <c r="E957" t="s">
        <v>581</v>
      </c>
      <c r="F957" t="s">
        <v>3923</v>
      </c>
      <c r="G957" t="s">
        <v>3790</v>
      </c>
      <c r="AT957" t="str">
        <f t="shared" si="128"/>
        <v>DQ23</v>
      </c>
      <c r="AU957" t="str">
        <f t="shared" si="129"/>
        <v>--</v>
      </c>
    </row>
    <row r="958" spans="1:47" x14ac:dyDescent="0.25">
      <c r="A958" t="str">
        <f t="shared" si="124"/>
        <v>U1-AG26</v>
      </c>
      <c r="B958" t="str">
        <f t="shared" si="125"/>
        <v>DQ20</v>
      </c>
      <c r="C958" t="str">
        <f t="shared" si="126"/>
        <v>U1-DQ20</v>
      </c>
      <c r="D958" t="str">
        <f t="shared" si="127"/>
        <v>U1-AG26</v>
      </c>
      <c r="E958" t="s">
        <v>581</v>
      </c>
      <c r="F958" t="s">
        <v>3924</v>
      </c>
      <c r="G958" t="s">
        <v>3787</v>
      </c>
      <c r="AT958" t="str">
        <f t="shared" si="128"/>
        <v>DQ20</v>
      </c>
      <c r="AU958" t="str">
        <f t="shared" si="129"/>
        <v>--</v>
      </c>
    </row>
    <row r="959" spans="1:47" x14ac:dyDescent="0.25">
      <c r="A959" t="str">
        <f t="shared" si="124"/>
        <v>U1-AG28</v>
      </c>
      <c r="B959" t="str">
        <f t="shared" si="125"/>
        <v>DQ27</v>
      </c>
      <c r="C959" t="str">
        <f t="shared" si="126"/>
        <v>U1-DQ27</v>
      </c>
      <c r="D959" t="str">
        <f t="shared" si="127"/>
        <v>U1-AG28</v>
      </c>
      <c r="E959" t="s">
        <v>581</v>
      </c>
      <c r="F959" t="s">
        <v>3925</v>
      </c>
      <c r="G959" t="s">
        <v>3794</v>
      </c>
      <c r="AT959" t="str">
        <f t="shared" si="128"/>
        <v>DQ27</v>
      </c>
      <c r="AU959" t="str">
        <f t="shared" si="129"/>
        <v>--</v>
      </c>
    </row>
    <row r="960" spans="1:47" x14ac:dyDescent="0.25">
      <c r="A960" t="str">
        <f t="shared" si="124"/>
        <v>U1-AH19</v>
      </c>
      <c r="B960" t="str">
        <f t="shared" si="125"/>
        <v>DQ6</v>
      </c>
      <c r="C960" t="str">
        <f t="shared" si="126"/>
        <v>U1-DQ6</v>
      </c>
      <c r="D960" t="str">
        <f t="shared" si="127"/>
        <v>U1-AH19</v>
      </c>
      <c r="E960" t="s">
        <v>581</v>
      </c>
      <c r="F960" t="s">
        <v>3926</v>
      </c>
      <c r="G960" t="s">
        <v>3802</v>
      </c>
      <c r="AT960" t="str">
        <f t="shared" si="128"/>
        <v>DQ6</v>
      </c>
      <c r="AU960" t="str">
        <f t="shared" si="129"/>
        <v>--</v>
      </c>
    </row>
    <row r="961" spans="1:47" x14ac:dyDescent="0.25">
      <c r="A961" t="str">
        <f t="shared" si="124"/>
        <v>U1-AH20</v>
      </c>
      <c r="B961" t="str">
        <f t="shared" si="125"/>
        <v>DQ5</v>
      </c>
      <c r="C961" t="str">
        <f t="shared" si="126"/>
        <v>U1-DQ5</v>
      </c>
      <c r="D961" t="str">
        <f t="shared" si="127"/>
        <v>U1-AH20</v>
      </c>
      <c r="E961" t="s">
        <v>581</v>
      </c>
      <c r="F961" t="s">
        <v>3927</v>
      </c>
      <c r="G961" t="s">
        <v>3801</v>
      </c>
      <c r="AT961" t="str">
        <f t="shared" si="128"/>
        <v>DQ5</v>
      </c>
      <c r="AU961" t="str">
        <f t="shared" si="129"/>
        <v>--</v>
      </c>
    </row>
    <row r="962" spans="1:47" x14ac:dyDescent="0.25">
      <c r="A962" t="str">
        <f t="shared" si="124"/>
        <v>U1-AH21</v>
      </c>
      <c r="B962" t="str">
        <f t="shared" si="125"/>
        <v>DQ4</v>
      </c>
      <c r="C962" t="str">
        <f t="shared" si="126"/>
        <v>U1-DQ4</v>
      </c>
      <c r="D962" t="str">
        <f t="shared" si="127"/>
        <v>U1-AH21</v>
      </c>
      <c r="E962" t="s">
        <v>581</v>
      </c>
      <c r="F962" t="s">
        <v>3928</v>
      </c>
      <c r="G962" t="s">
        <v>3800</v>
      </c>
      <c r="AT962" t="str">
        <f t="shared" si="128"/>
        <v>DQ4</v>
      </c>
      <c r="AU962" t="str">
        <f t="shared" si="129"/>
        <v>--</v>
      </c>
    </row>
    <row r="963" spans="1:47" x14ac:dyDescent="0.25">
      <c r="A963" t="str">
        <f t="shared" si="124"/>
        <v>U1-AH22</v>
      </c>
      <c r="B963" t="str">
        <f t="shared" si="125"/>
        <v>DQ9</v>
      </c>
      <c r="C963" t="str">
        <f t="shared" si="126"/>
        <v>U1-DQ9</v>
      </c>
      <c r="D963" t="str">
        <f t="shared" si="127"/>
        <v>U1-AH22</v>
      </c>
      <c r="E963" t="s">
        <v>581</v>
      </c>
      <c r="F963" t="s">
        <v>3929</v>
      </c>
      <c r="G963" t="s">
        <v>3805</v>
      </c>
      <c r="AT963" t="str">
        <f t="shared" si="128"/>
        <v>DQ9</v>
      </c>
      <c r="AU963" t="str">
        <f t="shared" si="129"/>
        <v>--</v>
      </c>
    </row>
    <row r="964" spans="1:47" x14ac:dyDescent="0.25">
      <c r="A964" t="str">
        <f t="shared" si="124"/>
        <v>U1-AH23</v>
      </c>
      <c r="B964" t="str">
        <f t="shared" si="125"/>
        <v>DQ12</v>
      </c>
      <c r="C964" t="str">
        <f t="shared" si="126"/>
        <v>U1-DQ12</v>
      </c>
      <c r="D964" t="str">
        <f t="shared" si="127"/>
        <v>U1-AH23</v>
      </c>
      <c r="E964" t="s">
        <v>581</v>
      </c>
      <c r="F964" t="s">
        <v>3930</v>
      </c>
      <c r="G964" t="s">
        <v>3778</v>
      </c>
      <c r="AT964" t="str">
        <f t="shared" si="128"/>
        <v>DQ12</v>
      </c>
      <c r="AU964" t="str">
        <f t="shared" si="129"/>
        <v>--</v>
      </c>
    </row>
    <row r="965" spans="1:47" x14ac:dyDescent="0.25">
      <c r="A965" t="str">
        <f t="shared" si="124"/>
        <v>U1-AH24</v>
      </c>
      <c r="B965" t="str">
        <f t="shared" si="125"/>
        <v>DQ13</v>
      </c>
      <c r="C965" t="str">
        <f t="shared" si="126"/>
        <v>U1-DQ13</v>
      </c>
      <c r="D965" t="str">
        <f t="shared" si="127"/>
        <v>U1-AH24</v>
      </c>
      <c r="E965" t="s">
        <v>581</v>
      </c>
      <c r="F965" t="s">
        <v>3931</v>
      </c>
      <c r="G965" t="s">
        <v>3779</v>
      </c>
      <c r="AT965" t="str">
        <f t="shared" si="128"/>
        <v>DQ13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AH25</v>
      </c>
      <c r="B966" t="str">
        <f t="shared" ref="B966:B1029" si="131">IF(OR(E966=$A$2,E966=$B$2,E966=$C$2,E966=$D$2),"--",G966)</f>
        <v>DQ21</v>
      </c>
      <c r="C966" t="str">
        <f t="shared" ref="C966:C1029" si="132">$E966&amp;"-"&amp;$G966</f>
        <v>U1-DQ21</v>
      </c>
      <c r="D966" t="str">
        <f t="shared" ref="D966:D1029" si="133">A966</f>
        <v>U1-AH25</v>
      </c>
      <c r="E966" t="s">
        <v>581</v>
      </c>
      <c r="F966" t="s">
        <v>3932</v>
      </c>
      <c r="G966" t="s">
        <v>3788</v>
      </c>
      <c r="AT966" t="str">
        <f t="shared" ref="AT966:AT1029" si="134">IF(IF(COUNTIF($AO$6:$AQ$150,B966)&gt;0,"---","--")="---",VLOOKUP(B966,$AO$6:$AQ$150,3,0),B966)</f>
        <v>DQ21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AH26</v>
      </c>
      <c r="B967" t="str">
        <f t="shared" si="131"/>
        <v>DQ22</v>
      </c>
      <c r="C967" t="str">
        <f t="shared" si="132"/>
        <v>U1-DQ22</v>
      </c>
      <c r="D967" t="str">
        <f t="shared" si="133"/>
        <v>U1-AH26</v>
      </c>
      <c r="E967" t="s">
        <v>581</v>
      </c>
      <c r="F967" t="s">
        <v>3933</v>
      </c>
      <c r="G967" t="s">
        <v>3789</v>
      </c>
      <c r="AT967" t="str">
        <f t="shared" si="134"/>
        <v>DQ22</v>
      </c>
      <c r="AU967" t="str">
        <f t="shared" si="135"/>
        <v>--</v>
      </c>
    </row>
    <row r="968" spans="1:47" x14ac:dyDescent="0.25">
      <c r="A968" t="str">
        <f t="shared" si="130"/>
        <v>U1-AH27</v>
      </c>
      <c r="B968" t="str">
        <f t="shared" si="131"/>
        <v>DQ24</v>
      </c>
      <c r="C968" t="str">
        <f t="shared" si="132"/>
        <v>U1-DQ24</v>
      </c>
      <c r="D968" t="str">
        <f t="shared" si="133"/>
        <v>U1-AH27</v>
      </c>
      <c r="E968" t="s">
        <v>581</v>
      </c>
      <c r="F968" t="s">
        <v>3934</v>
      </c>
      <c r="G968" t="s">
        <v>3791</v>
      </c>
      <c r="AT968" t="str">
        <f t="shared" si="134"/>
        <v>DQ24</v>
      </c>
      <c r="AU968" t="str">
        <f t="shared" si="135"/>
        <v>--</v>
      </c>
    </row>
    <row r="969" spans="1:47" x14ac:dyDescent="0.25">
      <c r="A969" t="str">
        <f t="shared" si="130"/>
        <v>U1-AH28</v>
      </c>
      <c r="B969" t="str">
        <f t="shared" si="131"/>
        <v>DQ25</v>
      </c>
      <c r="C969" t="str">
        <f t="shared" si="132"/>
        <v>U1-DQ25</v>
      </c>
      <c r="D969" t="str">
        <f t="shared" si="133"/>
        <v>U1-AH28</v>
      </c>
      <c r="E969" t="s">
        <v>581</v>
      </c>
      <c r="F969" t="s">
        <v>3935</v>
      </c>
      <c r="G969" t="s">
        <v>3792</v>
      </c>
      <c r="AT969" t="str">
        <f t="shared" si="134"/>
        <v>DQ25</v>
      </c>
      <c r="AU969" t="str">
        <f t="shared" si="135"/>
        <v>--</v>
      </c>
    </row>
    <row r="970" spans="1:47" x14ac:dyDescent="0.25">
      <c r="A970" t="str">
        <f t="shared" si="130"/>
        <v>U1-G25</v>
      </c>
      <c r="B970" t="str">
        <f t="shared" si="131"/>
        <v>NetU1_G25</v>
      </c>
      <c r="C970" t="str">
        <f t="shared" si="132"/>
        <v>U1-NetU1_G25</v>
      </c>
      <c r="D970" t="str">
        <f t="shared" si="133"/>
        <v>U1-G25</v>
      </c>
      <c r="E970" t="s">
        <v>581</v>
      </c>
      <c r="F970" t="s">
        <v>3315</v>
      </c>
      <c r="G970" t="s">
        <v>3936</v>
      </c>
      <c r="AT970" t="str">
        <f t="shared" si="134"/>
        <v>NetU1_G25</v>
      </c>
      <c r="AU970" t="str">
        <f t="shared" si="135"/>
        <v>--</v>
      </c>
    </row>
    <row r="971" spans="1:47" x14ac:dyDescent="0.25">
      <c r="A971" t="str">
        <f t="shared" si="130"/>
        <v>U1-G26</v>
      </c>
      <c r="B971" t="str">
        <f t="shared" si="131"/>
        <v>NetU1_G26</v>
      </c>
      <c r="C971" t="str">
        <f t="shared" si="132"/>
        <v>U1-NetU1_G26</v>
      </c>
      <c r="D971" t="str">
        <f t="shared" si="133"/>
        <v>U1-G26</v>
      </c>
      <c r="E971" t="s">
        <v>581</v>
      </c>
      <c r="F971" t="s">
        <v>3316</v>
      </c>
      <c r="G971" t="s">
        <v>3937</v>
      </c>
      <c r="AT971" t="str">
        <f t="shared" si="134"/>
        <v>NetU1_G26</v>
      </c>
      <c r="AU971" t="str">
        <f t="shared" si="135"/>
        <v>--</v>
      </c>
    </row>
    <row r="972" spans="1:47" x14ac:dyDescent="0.25">
      <c r="A972" t="str">
        <f t="shared" si="130"/>
        <v>U1-H22</v>
      </c>
      <c r="B972" t="str">
        <f t="shared" si="131"/>
        <v>NetU1_H22</v>
      </c>
      <c r="C972" t="str">
        <f t="shared" si="132"/>
        <v>U1-NetU1_H22</v>
      </c>
      <c r="D972" t="str">
        <f t="shared" si="133"/>
        <v>U1-H22</v>
      </c>
      <c r="E972" t="s">
        <v>581</v>
      </c>
      <c r="F972" t="s">
        <v>1878</v>
      </c>
      <c r="G972" t="s">
        <v>3938</v>
      </c>
      <c r="AT972" t="str">
        <f t="shared" si="134"/>
        <v>NetU1_H22</v>
      </c>
      <c r="AU972" t="str">
        <f t="shared" si="135"/>
        <v>--</v>
      </c>
    </row>
    <row r="973" spans="1:47" x14ac:dyDescent="0.25">
      <c r="A973" t="str">
        <f t="shared" si="130"/>
        <v>U1-H23</v>
      </c>
      <c r="B973" t="str">
        <f t="shared" si="131"/>
        <v>NetU1_H23</v>
      </c>
      <c r="C973" t="str">
        <f t="shared" si="132"/>
        <v>U1-NetU1_H23</v>
      </c>
      <c r="D973" t="str">
        <f t="shared" si="133"/>
        <v>U1-H23</v>
      </c>
      <c r="E973" t="s">
        <v>581</v>
      </c>
      <c r="F973" t="s">
        <v>3317</v>
      </c>
      <c r="G973" t="s">
        <v>3939</v>
      </c>
      <c r="AT973" t="str">
        <f t="shared" si="134"/>
        <v>NetU1_H23</v>
      </c>
      <c r="AU973" t="str">
        <f t="shared" si="135"/>
        <v>--</v>
      </c>
    </row>
    <row r="974" spans="1:47" x14ac:dyDescent="0.25">
      <c r="A974" t="str">
        <f t="shared" si="130"/>
        <v>U1-H24</v>
      </c>
      <c r="B974" t="str">
        <f t="shared" si="131"/>
        <v>NetU1_H24</v>
      </c>
      <c r="C974" t="str">
        <f t="shared" si="132"/>
        <v>U1-NetU1_H24</v>
      </c>
      <c r="D974" t="str">
        <f t="shared" si="133"/>
        <v>U1-H24</v>
      </c>
      <c r="E974" t="s">
        <v>581</v>
      </c>
      <c r="F974" t="s">
        <v>3318</v>
      </c>
      <c r="G974" t="s">
        <v>3940</v>
      </c>
      <c r="AT974" t="str">
        <f t="shared" si="134"/>
        <v>NetU1_H24</v>
      </c>
      <c r="AU974" t="str">
        <f t="shared" si="135"/>
        <v>--</v>
      </c>
    </row>
    <row r="975" spans="1:47" x14ac:dyDescent="0.25">
      <c r="A975" t="str">
        <f t="shared" si="130"/>
        <v>U1-H26</v>
      </c>
      <c r="B975" t="str">
        <f t="shared" si="131"/>
        <v>NetU1_H26</v>
      </c>
      <c r="C975" t="str">
        <f t="shared" si="132"/>
        <v>U1-NetU1_H26</v>
      </c>
      <c r="D975" t="str">
        <f t="shared" si="133"/>
        <v>U1-H26</v>
      </c>
      <c r="E975" t="s">
        <v>581</v>
      </c>
      <c r="F975" t="s">
        <v>3319</v>
      </c>
      <c r="G975" t="s">
        <v>3941</v>
      </c>
      <c r="AT975" t="str">
        <f t="shared" si="134"/>
        <v>NetU1_H26</v>
      </c>
      <c r="AU975" t="str">
        <f t="shared" si="135"/>
        <v>--</v>
      </c>
    </row>
    <row r="976" spans="1:47" x14ac:dyDescent="0.25">
      <c r="A976" t="str">
        <f t="shared" si="130"/>
        <v>U1-H27</v>
      </c>
      <c r="B976" t="str">
        <f t="shared" si="131"/>
        <v>NetU1_H27</v>
      </c>
      <c r="C976" t="str">
        <f t="shared" si="132"/>
        <v>U1-NetU1_H27</v>
      </c>
      <c r="D976" t="str">
        <f t="shared" si="133"/>
        <v>U1-H27</v>
      </c>
      <c r="E976" t="s">
        <v>581</v>
      </c>
      <c r="F976" t="s">
        <v>3942</v>
      </c>
      <c r="G976" t="s">
        <v>3943</v>
      </c>
      <c r="AT976" t="str">
        <f t="shared" si="134"/>
        <v>NetU1_H27</v>
      </c>
      <c r="AU976" t="str">
        <f t="shared" si="135"/>
        <v>--</v>
      </c>
    </row>
    <row r="977" spans="1:47" x14ac:dyDescent="0.25">
      <c r="A977" t="str">
        <f t="shared" si="130"/>
        <v>U1-H28</v>
      </c>
      <c r="B977" t="str">
        <f t="shared" si="131"/>
        <v>NetU1_H28</v>
      </c>
      <c r="C977" t="str">
        <f t="shared" si="132"/>
        <v>U1-NetU1_H28</v>
      </c>
      <c r="D977" t="str">
        <f t="shared" si="133"/>
        <v>U1-H28</v>
      </c>
      <c r="E977" t="s">
        <v>581</v>
      </c>
      <c r="F977" t="s">
        <v>3944</v>
      </c>
      <c r="G977" t="s">
        <v>3945</v>
      </c>
      <c r="AT977" t="str">
        <f t="shared" si="134"/>
        <v>NetU1_H28</v>
      </c>
      <c r="AU977" t="str">
        <f t="shared" si="135"/>
        <v>--</v>
      </c>
    </row>
    <row r="978" spans="1:47" x14ac:dyDescent="0.25">
      <c r="A978" t="str">
        <f t="shared" si="130"/>
        <v>U1-J22</v>
      </c>
      <c r="B978" t="str">
        <f t="shared" si="131"/>
        <v>NetU1_J22</v>
      </c>
      <c r="C978" t="str">
        <f t="shared" si="132"/>
        <v>U1-NetU1_J22</v>
      </c>
      <c r="D978" t="str">
        <f t="shared" si="133"/>
        <v>U1-J22</v>
      </c>
      <c r="E978" t="s">
        <v>581</v>
      </c>
      <c r="F978" t="s">
        <v>1884</v>
      </c>
      <c r="G978" t="s">
        <v>3946</v>
      </c>
      <c r="AT978" t="str">
        <f t="shared" si="134"/>
        <v>NetU1_J22</v>
      </c>
      <c r="AU978" t="str">
        <f t="shared" si="135"/>
        <v>--</v>
      </c>
    </row>
    <row r="979" spans="1:47" x14ac:dyDescent="0.25">
      <c r="A979" t="str">
        <f t="shared" si="130"/>
        <v>U1-J24</v>
      </c>
      <c r="B979" t="str">
        <f t="shared" si="131"/>
        <v>NetU1_J24</v>
      </c>
      <c r="C979" t="str">
        <f t="shared" si="132"/>
        <v>U1-NetU1_J24</v>
      </c>
      <c r="D979" t="str">
        <f t="shared" si="133"/>
        <v>U1-J24</v>
      </c>
      <c r="E979" t="s">
        <v>581</v>
      </c>
      <c r="F979" t="s">
        <v>3321</v>
      </c>
      <c r="G979" t="s">
        <v>3947</v>
      </c>
      <c r="AT979" t="str">
        <f t="shared" si="134"/>
        <v>NetU1_J24</v>
      </c>
      <c r="AU979" t="str">
        <f t="shared" si="135"/>
        <v>--</v>
      </c>
    </row>
    <row r="980" spans="1:47" x14ac:dyDescent="0.25">
      <c r="A980" t="str">
        <f t="shared" si="130"/>
        <v>U1-J25</v>
      </c>
      <c r="B980" t="str">
        <f t="shared" si="131"/>
        <v>NetU1_J25</v>
      </c>
      <c r="C980" t="str">
        <f t="shared" si="132"/>
        <v>U1-NetU1_J25</v>
      </c>
      <c r="D980" t="str">
        <f t="shared" si="133"/>
        <v>U1-J25</v>
      </c>
      <c r="E980" t="s">
        <v>581</v>
      </c>
      <c r="F980" t="s">
        <v>3322</v>
      </c>
      <c r="G980" t="s">
        <v>3948</v>
      </c>
      <c r="AT980" t="str">
        <f t="shared" si="134"/>
        <v>NetU1_J25</v>
      </c>
      <c r="AU980" t="str">
        <f t="shared" si="135"/>
        <v>--</v>
      </c>
    </row>
    <row r="981" spans="1:47" x14ac:dyDescent="0.25">
      <c r="A981" t="str">
        <f t="shared" si="130"/>
        <v>U1-J26</v>
      </c>
      <c r="B981" t="str">
        <f t="shared" si="131"/>
        <v>NetU1_J26</v>
      </c>
      <c r="C981" t="str">
        <f t="shared" si="132"/>
        <v>U1-NetU1_J26</v>
      </c>
      <c r="D981" t="str">
        <f t="shared" si="133"/>
        <v>U1-J26</v>
      </c>
      <c r="E981" t="s">
        <v>581</v>
      </c>
      <c r="F981" t="s">
        <v>3323</v>
      </c>
      <c r="G981" t="s">
        <v>3949</v>
      </c>
      <c r="AT981" t="str">
        <f t="shared" si="134"/>
        <v>NetU1_J26</v>
      </c>
      <c r="AU981" t="str">
        <f t="shared" si="135"/>
        <v>--</v>
      </c>
    </row>
    <row r="982" spans="1:47" x14ac:dyDescent="0.25">
      <c r="A982" t="str">
        <f t="shared" si="130"/>
        <v>U1-J27</v>
      </c>
      <c r="B982" t="str">
        <f t="shared" si="131"/>
        <v>NetU1_J27</v>
      </c>
      <c r="C982" t="str">
        <f t="shared" si="132"/>
        <v>U1-NetU1_J27</v>
      </c>
      <c r="D982" t="str">
        <f t="shared" si="133"/>
        <v>U1-J27</v>
      </c>
      <c r="E982" t="s">
        <v>581</v>
      </c>
      <c r="F982" t="s">
        <v>3950</v>
      </c>
      <c r="G982" t="s">
        <v>3951</v>
      </c>
      <c r="AT982" t="str">
        <f t="shared" si="134"/>
        <v>NetU1_J27</v>
      </c>
      <c r="AU982" t="str">
        <f t="shared" si="135"/>
        <v>--</v>
      </c>
    </row>
    <row r="983" spans="1:47" x14ac:dyDescent="0.25">
      <c r="A983" t="str">
        <f t="shared" si="130"/>
        <v>U1-J28</v>
      </c>
      <c r="B983" t="str">
        <f t="shared" si="131"/>
        <v>NetU1_J28</v>
      </c>
      <c r="C983" t="str">
        <f t="shared" si="132"/>
        <v>U1-NetU1_J28</v>
      </c>
      <c r="D983" t="str">
        <f t="shared" si="133"/>
        <v>U1-J28</v>
      </c>
      <c r="E983" t="s">
        <v>581</v>
      </c>
      <c r="F983" t="s">
        <v>3952</v>
      </c>
      <c r="G983" t="s">
        <v>3953</v>
      </c>
      <c r="AT983" t="str">
        <f t="shared" si="134"/>
        <v>NetU1_J28</v>
      </c>
      <c r="AU983" t="str">
        <f t="shared" si="135"/>
        <v>--</v>
      </c>
    </row>
    <row r="984" spans="1:47" x14ac:dyDescent="0.25">
      <c r="A984" t="str">
        <f t="shared" si="130"/>
        <v>U1-K22</v>
      </c>
      <c r="B984" t="str">
        <f t="shared" si="131"/>
        <v>NetU1_K22</v>
      </c>
      <c r="C984" t="str">
        <f t="shared" si="132"/>
        <v>U1-NetU1_K22</v>
      </c>
      <c r="D984" t="str">
        <f t="shared" si="133"/>
        <v>U1-K22</v>
      </c>
      <c r="E984" t="s">
        <v>581</v>
      </c>
      <c r="F984" t="s">
        <v>1888</v>
      </c>
      <c r="G984" t="s">
        <v>3954</v>
      </c>
      <c r="AT984" t="str">
        <f t="shared" si="134"/>
        <v>NetU1_K22</v>
      </c>
      <c r="AU984" t="str">
        <f t="shared" si="135"/>
        <v>--</v>
      </c>
    </row>
    <row r="985" spans="1:47" x14ac:dyDescent="0.25">
      <c r="A985" t="str">
        <f t="shared" si="130"/>
        <v>U1-K23</v>
      </c>
      <c r="B985" t="str">
        <f t="shared" si="131"/>
        <v>NetU1_K23</v>
      </c>
      <c r="C985" t="str">
        <f t="shared" si="132"/>
        <v>U1-NetU1_K23</v>
      </c>
      <c r="D985" t="str">
        <f t="shared" si="133"/>
        <v>U1-K23</v>
      </c>
      <c r="E985" t="s">
        <v>581</v>
      </c>
      <c r="F985" t="s">
        <v>3324</v>
      </c>
      <c r="G985" t="s">
        <v>3955</v>
      </c>
      <c r="AT985" t="str">
        <f t="shared" si="134"/>
        <v>NetU1_K23</v>
      </c>
      <c r="AU985" t="str">
        <f t="shared" si="135"/>
        <v>--</v>
      </c>
    </row>
    <row r="986" spans="1:47" x14ac:dyDescent="0.25">
      <c r="A986" t="str">
        <f t="shared" si="130"/>
        <v>U1-K24</v>
      </c>
      <c r="B986" t="str">
        <f t="shared" si="131"/>
        <v>NetU1_K24</v>
      </c>
      <c r="C986" t="str">
        <f t="shared" si="132"/>
        <v>U1-NetU1_K24</v>
      </c>
      <c r="D986" t="str">
        <f t="shared" si="133"/>
        <v>U1-K24</v>
      </c>
      <c r="E986" t="s">
        <v>581</v>
      </c>
      <c r="F986" t="s">
        <v>3326</v>
      </c>
      <c r="G986" t="s">
        <v>3956</v>
      </c>
      <c r="AT986" t="str">
        <f t="shared" si="134"/>
        <v>NetU1_K24</v>
      </c>
      <c r="AU986" t="str">
        <f t="shared" si="135"/>
        <v>--</v>
      </c>
    </row>
    <row r="987" spans="1:47" x14ac:dyDescent="0.25">
      <c r="A987" t="str">
        <f t="shared" si="130"/>
        <v>U1-K25</v>
      </c>
      <c r="B987" t="str">
        <f t="shared" si="131"/>
        <v>NetU1_K25</v>
      </c>
      <c r="C987" t="str">
        <f t="shared" si="132"/>
        <v>U1-NetU1_K25</v>
      </c>
      <c r="D987" t="str">
        <f t="shared" si="133"/>
        <v>U1-K25</v>
      </c>
      <c r="E987" t="s">
        <v>581</v>
      </c>
      <c r="F987" t="s">
        <v>3327</v>
      </c>
      <c r="G987" t="s">
        <v>3957</v>
      </c>
      <c r="AT987" t="str">
        <f t="shared" si="134"/>
        <v>NetU1_K25</v>
      </c>
      <c r="AU987" t="str">
        <f t="shared" si="135"/>
        <v>--</v>
      </c>
    </row>
    <row r="988" spans="1:47" x14ac:dyDescent="0.25">
      <c r="A988" t="str">
        <f t="shared" si="130"/>
        <v>U1-K27</v>
      </c>
      <c r="B988" t="str">
        <f t="shared" si="131"/>
        <v>NetU1_K27</v>
      </c>
      <c r="C988" t="str">
        <f t="shared" si="132"/>
        <v>U1-NetU1_K27</v>
      </c>
      <c r="D988" t="str">
        <f t="shared" si="133"/>
        <v>U1-K27</v>
      </c>
      <c r="E988" t="s">
        <v>581</v>
      </c>
      <c r="F988" t="s">
        <v>3958</v>
      </c>
      <c r="G988" t="s">
        <v>3959</v>
      </c>
      <c r="AT988" t="str">
        <f t="shared" si="134"/>
        <v>NetU1_K27</v>
      </c>
      <c r="AU988" t="str">
        <f t="shared" si="135"/>
        <v>--</v>
      </c>
    </row>
    <row r="989" spans="1:47" x14ac:dyDescent="0.25">
      <c r="A989" t="str">
        <f t="shared" si="130"/>
        <v>U1-K28</v>
      </c>
      <c r="B989" t="str">
        <f t="shared" si="131"/>
        <v>NetU1_K28</v>
      </c>
      <c r="C989" t="str">
        <f t="shared" si="132"/>
        <v>U1-NetU1_K28</v>
      </c>
      <c r="D989" t="str">
        <f t="shared" si="133"/>
        <v>U1-K28</v>
      </c>
      <c r="E989" t="s">
        <v>581</v>
      </c>
      <c r="F989" t="s">
        <v>3960</v>
      </c>
      <c r="G989" t="s">
        <v>3961</v>
      </c>
      <c r="AT989" t="str">
        <f t="shared" si="134"/>
        <v>NetU1_K28</v>
      </c>
      <c r="AU989" t="str">
        <f t="shared" si="135"/>
        <v>--</v>
      </c>
    </row>
    <row r="990" spans="1:47" x14ac:dyDescent="0.25">
      <c r="A990" t="str">
        <f t="shared" si="130"/>
        <v>U1-L22</v>
      </c>
      <c r="B990" t="str">
        <f t="shared" si="131"/>
        <v>NetU1_L22</v>
      </c>
      <c r="C990" t="str">
        <f t="shared" si="132"/>
        <v>U1-NetU1_L22</v>
      </c>
      <c r="D990" t="str">
        <f t="shared" si="133"/>
        <v>U1-L22</v>
      </c>
      <c r="E990" t="s">
        <v>581</v>
      </c>
      <c r="F990" t="s">
        <v>2023</v>
      </c>
      <c r="G990" t="s">
        <v>3962</v>
      </c>
      <c r="AT990" t="str">
        <f t="shared" si="134"/>
        <v>NetU1_L22</v>
      </c>
      <c r="AU990" t="str">
        <f t="shared" si="135"/>
        <v>--</v>
      </c>
    </row>
    <row r="991" spans="1:47" x14ac:dyDescent="0.25">
      <c r="A991" t="str">
        <f t="shared" si="130"/>
        <v>U1-L23</v>
      </c>
      <c r="B991" t="str">
        <f t="shared" si="131"/>
        <v>NetU1_L23</v>
      </c>
      <c r="C991" t="str">
        <f t="shared" si="132"/>
        <v>U1-NetU1_L23</v>
      </c>
      <c r="D991" t="str">
        <f t="shared" si="133"/>
        <v>U1-L23</v>
      </c>
      <c r="E991" t="s">
        <v>581</v>
      </c>
      <c r="F991" t="s">
        <v>3325</v>
      </c>
      <c r="G991" t="s">
        <v>3963</v>
      </c>
      <c r="AT991" t="str">
        <f t="shared" si="134"/>
        <v>NetU1_L23</v>
      </c>
      <c r="AU991" t="str">
        <f t="shared" si="135"/>
        <v>--</v>
      </c>
    </row>
    <row r="992" spans="1:47" x14ac:dyDescent="0.25">
      <c r="A992" t="str">
        <f t="shared" si="130"/>
        <v>U1-L25</v>
      </c>
      <c r="B992" t="str">
        <f t="shared" si="131"/>
        <v>NetU1_L25</v>
      </c>
      <c r="C992" t="str">
        <f t="shared" si="132"/>
        <v>U1-NetU1_L25</v>
      </c>
      <c r="D992" t="str">
        <f t="shared" si="133"/>
        <v>U1-L25</v>
      </c>
      <c r="E992" t="s">
        <v>581</v>
      </c>
      <c r="F992" t="s">
        <v>3330</v>
      </c>
      <c r="G992" t="s">
        <v>3964</v>
      </c>
      <c r="AT992" t="str">
        <f t="shared" si="134"/>
        <v>NetU1_L25</v>
      </c>
      <c r="AU992" t="str">
        <f t="shared" si="135"/>
        <v>--</v>
      </c>
    </row>
    <row r="993" spans="1:47" x14ac:dyDescent="0.25">
      <c r="A993" t="str">
        <f t="shared" si="130"/>
        <v>U1-L26</v>
      </c>
      <c r="B993" t="str">
        <f t="shared" si="131"/>
        <v>NetU1_L26</v>
      </c>
      <c r="C993" t="str">
        <f t="shared" si="132"/>
        <v>U1-NetU1_L26</v>
      </c>
      <c r="D993" t="str">
        <f t="shared" si="133"/>
        <v>U1-L26</v>
      </c>
      <c r="E993" t="s">
        <v>581</v>
      </c>
      <c r="F993" t="s">
        <v>3173</v>
      </c>
      <c r="G993" t="s">
        <v>3965</v>
      </c>
      <c r="AT993" t="str">
        <f t="shared" si="134"/>
        <v>NetU1_L26</v>
      </c>
      <c r="AU993" t="str">
        <f t="shared" si="135"/>
        <v>--</v>
      </c>
    </row>
    <row r="994" spans="1:47" x14ac:dyDescent="0.25">
      <c r="A994" t="str">
        <f t="shared" si="130"/>
        <v>U1-L27</v>
      </c>
      <c r="B994" t="str">
        <f t="shared" si="131"/>
        <v>NetU1_L27</v>
      </c>
      <c r="C994" t="str">
        <f t="shared" si="132"/>
        <v>U1-NetU1_L27</v>
      </c>
      <c r="D994" t="str">
        <f t="shared" si="133"/>
        <v>U1-L27</v>
      </c>
      <c r="E994" t="s">
        <v>581</v>
      </c>
      <c r="F994" t="s">
        <v>3966</v>
      </c>
      <c r="G994" t="s">
        <v>3967</v>
      </c>
      <c r="AT994" t="str">
        <f t="shared" si="134"/>
        <v>NetU1_L27</v>
      </c>
      <c r="AU994" t="str">
        <f t="shared" si="135"/>
        <v>--</v>
      </c>
    </row>
    <row r="995" spans="1:47" x14ac:dyDescent="0.25">
      <c r="A995" t="str">
        <f t="shared" si="130"/>
        <v>U1-L28</v>
      </c>
      <c r="B995" t="str">
        <f t="shared" si="131"/>
        <v>NetU1_L28</v>
      </c>
      <c r="C995" t="str">
        <f t="shared" si="132"/>
        <v>U1-NetU1_L28</v>
      </c>
      <c r="D995" t="str">
        <f t="shared" si="133"/>
        <v>U1-L28</v>
      </c>
      <c r="E995" t="s">
        <v>581</v>
      </c>
      <c r="F995" t="s">
        <v>3968</v>
      </c>
      <c r="G995" t="s">
        <v>3969</v>
      </c>
      <c r="AT995" t="str">
        <f t="shared" si="134"/>
        <v>NetU1_L28</v>
      </c>
      <c r="AU995" t="str">
        <f t="shared" si="135"/>
        <v>--</v>
      </c>
    </row>
    <row r="996" spans="1:47" x14ac:dyDescent="0.25">
      <c r="A996" t="str">
        <f t="shared" si="130"/>
        <v>U1-M23</v>
      </c>
      <c r="B996" t="str">
        <f t="shared" si="131"/>
        <v>NetU1_M23</v>
      </c>
      <c r="C996" t="str">
        <f t="shared" si="132"/>
        <v>U1-NetU1_M23</v>
      </c>
      <c r="D996" t="str">
        <f t="shared" si="133"/>
        <v>U1-M23</v>
      </c>
      <c r="E996" t="s">
        <v>581</v>
      </c>
      <c r="F996" t="s">
        <v>3174</v>
      </c>
      <c r="G996" t="s">
        <v>3970</v>
      </c>
      <c r="AT996" t="str">
        <f t="shared" si="134"/>
        <v>NetU1_M23</v>
      </c>
      <c r="AU996" t="str">
        <f t="shared" si="135"/>
        <v>--</v>
      </c>
    </row>
    <row r="997" spans="1:47" x14ac:dyDescent="0.25">
      <c r="A997" t="str">
        <f t="shared" si="130"/>
        <v>U1-M24</v>
      </c>
      <c r="B997" t="str">
        <f t="shared" si="131"/>
        <v>NetU1_M24</v>
      </c>
      <c r="C997" t="str">
        <f t="shared" si="132"/>
        <v>U1-NetU1_M24</v>
      </c>
      <c r="D997" t="str">
        <f t="shared" si="133"/>
        <v>U1-M24</v>
      </c>
      <c r="E997" t="s">
        <v>581</v>
      </c>
      <c r="F997" t="s">
        <v>3331</v>
      </c>
      <c r="G997" t="s">
        <v>3971</v>
      </c>
      <c r="AT997" t="str">
        <f t="shared" si="134"/>
        <v>NetU1_M24</v>
      </c>
      <c r="AU997" t="str">
        <f t="shared" si="135"/>
        <v>--</v>
      </c>
    </row>
    <row r="998" spans="1:47" x14ac:dyDescent="0.25">
      <c r="A998" t="str">
        <f t="shared" si="130"/>
        <v>U1-M25</v>
      </c>
      <c r="B998" t="str">
        <f t="shared" si="131"/>
        <v>NetU1_M25</v>
      </c>
      <c r="C998" t="str">
        <f t="shared" si="132"/>
        <v>U1-NetU1_M25</v>
      </c>
      <c r="D998" t="str">
        <f t="shared" si="133"/>
        <v>U1-M25</v>
      </c>
      <c r="E998" t="s">
        <v>581</v>
      </c>
      <c r="F998" t="s">
        <v>3332</v>
      </c>
      <c r="G998" t="s">
        <v>3972</v>
      </c>
      <c r="AT998" t="str">
        <f t="shared" si="134"/>
        <v>NetU1_M25</v>
      </c>
      <c r="AU998" t="str">
        <f t="shared" si="135"/>
        <v>--</v>
      </c>
    </row>
    <row r="999" spans="1:47" x14ac:dyDescent="0.25">
      <c r="A999" t="str">
        <f t="shared" si="130"/>
        <v>U1-M26</v>
      </c>
      <c r="B999" t="str">
        <f t="shared" si="131"/>
        <v>NetU1_M26</v>
      </c>
      <c r="C999" t="str">
        <f t="shared" si="132"/>
        <v>U1-NetU1_M26</v>
      </c>
      <c r="D999" t="str">
        <f t="shared" si="133"/>
        <v>U1-M26</v>
      </c>
      <c r="E999" t="s">
        <v>581</v>
      </c>
      <c r="F999" t="s">
        <v>3333</v>
      </c>
      <c r="G999" t="s">
        <v>3973</v>
      </c>
      <c r="AT999" t="str">
        <f t="shared" si="134"/>
        <v>NetU1_M26</v>
      </c>
      <c r="AU999" t="str">
        <f t="shared" si="135"/>
        <v>--</v>
      </c>
    </row>
    <row r="1000" spans="1:47" x14ac:dyDescent="0.25">
      <c r="A1000" t="str">
        <f t="shared" si="130"/>
        <v>U1-M28</v>
      </c>
      <c r="B1000" t="str">
        <f t="shared" si="131"/>
        <v>NetU1_M28</v>
      </c>
      <c r="C1000" t="str">
        <f t="shared" si="132"/>
        <v>U1-NetU1_M28</v>
      </c>
      <c r="D1000" t="str">
        <f t="shared" si="133"/>
        <v>U1-M28</v>
      </c>
      <c r="E1000" t="s">
        <v>581</v>
      </c>
      <c r="F1000" t="s">
        <v>3974</v>
      </c>
      <c r="G1000" t="s">
        <v>3975</v>
      </c>
      <c r="AT1000" t="str">
        <f t="shared" si="134"/>
        <v>NetU1_M28</v>
      </c>
      <c r="AU1000" t="str">
        <f t="shared" si="135"/>
        <v>--</v>
      </c>
    </row>
    <row r="1001" spans="1:47" x14ac:dyDescent="0.25">
      <c r="A1001" t="str">
        <f t="shared" si="130"/>
        <v>U1-N22</v>
      </c>
      <c r="B1001" t="str">
        <f t="shared" si="131"/>
        <v>NetU1_N22</v>
      </c>
      <c r="C1001" t="str">
        <f t="shared" si="132"/>
        <v>U1-NetU1_N22</v>
      </c>
      <c r="D1001" t="str">
        <f t="shared" si="133"/>
        <v>U1-N22</v>
      </c>
      <c r="E1001" t="s">
        <v>581</v>
      </c>
      <c r="F1001" t="s">
        <v>1907</v>
      </c>
      <c r="G1001" t="s">
        <v>3976</v>
      </c>
      <c r="AT1001" t="str">
        <f t="shared" si="134"/>
        <v>NetU1_N22</v>
      </c>
      <c r="AU1001" t="str">
        <f t="shared" si="135"/>
        <v>--</v>
      </c>
    </row>
    <row r="1002" spans="1:47" x14ac:dyDescent="0.25">
      <c r="A1002" t="str">
        <f t="shared" si="130"/>
        <v>U1-N23</v>
      </c>
      <c r="B1002" t="str">
        <f t="shared" si="131"/>
        <v>NetU1_N23</v>
      </c>
      <c r="C1002" t="str">
        <f t="shared" si="132"/>
        <v>U1-NetU1_N23</v>
      </c>
      <c r="D1002" t="str">
        <f t="shared" si="133"/>
        <v>U1-N23</v>
      </c>
      <c r="E1002" t="s">
        <v>581</v>
      </c>
      <c r="F1002" t="s">
        <v>3334</v>
      </c>
      <c r="G1002" t="s">
        <v>3977</v>
      </c>
      <c r="AT1002" t="str">
        <f t="shared" si="134"/>
        <v>NetU1_N23</v>
      </c>
      <c r="AU1002" t="str">
        <f t="shared" si="135"/>
        <v>--</v>
      </c>
    </row>
    <row r="1003" spans="1:47" x14ac:dyDescent="0.25">
      <c r="A1003" t="str">
        <f t="shared" si="130"/>
        <v>U1-N24</v>
      </c>
      <c r="B1003" t="str">
        <f t="shared" si="131"/>
        <v>NetU1_N24</v>
      </c>
      <c r="C1003" t="str">
        <f t="shared" si="132"/>
        <v>U1-NetU1_N24</v>
      </c>
      <c r="D1003" t="str">
        <f t="shared" si="133"/>
        <v>U1-N24</v>
      </c>
      <c r="E1003" t="s">
        <v>581</v>
      </c>
      <c r="F1003" t="s">
        <v>3335</v>
      </c>
      <c r="G1003" t="s">
        <v>3978</v>
      </c>
      <c r="AT1003" t="str">
        <f t="shared" si="134"/>
        <v>NetU1_N24</v>
      </c>
      <c r="AU1003" t="str">
        <f t="shared" si="135"/>
        <v>--</v>
      </c>
    </row>
    <row r="1004" spans="1:47" x14ac:dyDescent="0.25">
      <c r="A1004" t="str">
        <f t="shared" si="130"/>
        <v>U1-N26</v>
      </c>
      <c r="B1004" t="str">
        <f t="shared" si="131"/>
        <v>NetU1_N26</v>
      </c>
      <c r="C1004" t="str">
        <f t="shared" si="132"/>
        <v>U1-NetU1_N26</v>
      </c>
      <c r="D1004" t="str">
        <f t="shared" si="133"/>
        <v>U1-N26</v>
      </c>
      <c r="E1004" t="s">
        <v>581</v>
      </c>
      <c r="F1004" t="s">
        <v>3337</v>
      </c>
      <c r="G1004" t="s">
        <v>3979</v>
      </c>
      <c r="AT1004" t="str">
        <f t="shared" si="134"/>
        <v>NetU1_N26</v>
      </c>
      <c r="AU1004" t="str">
        <f t="shared" si="135"/>
        <v>--</v>
      </c>
    </row>
    <row r="1005" spans="1:47" x14ac:dyDescent="0.25">
      <c r="A1005" t="str">
        <f t="shared" si="130"/>
        <v>U1-N27</v>
      </c>
      <c r="B1005" t="str">
        <f t="shared" si="131"/>
        <v>NetU1_N27</v>
      </c>
      <c r="C1005" t="str">
        <f t="shared" si="132"/>
        <v>U1-NetU1_N27</v>
      </c>
      <c r="D1005" t="str">
        <f t="shared" si="133"/>
        <v>U1-N27</v>
      </c>
      <c r="E1005" t="s">
        <v>581</v>
      </c>
      <c r="F1005" t="s">
        <v>3980</v>
      </c>
      <c r="G1005" t="s">
        <v>3981</v>
      </c>
      <c r="AT1005" t="str">
        <f t="shared" si="134"/>
        <v>NetU1_N27</v>
      </c>
      <c r="AU1005" t="str">
        <f t="shared" si="135"/>
        <v>--</v>
      </c>
    </row>
    <row r="1006" spans="1:47" x14ac:dyDescent="0.25">
      <c r="A1006" t="str">
        <f t="shared" si="130"/>
        <v>U1-N28</v>
      </c>
      <c r="B1006" t="str">
        <f t="shared" si="131"/>
        <v>NetU1_N28</v>
      </c>
      <c r="C1006" t="str">
        <f t="shared" si="132"/>
        <v>U1-NetU1_N28</v>
      </c>
      <c r="D1006" t="str">
        <f t="shared" si="133"/>
        <v>U1-N28</v>
      </c>
      <c r="E1006" t="s">
        <v>581</v>
      </c>
      <c r="F1006" t="s">
        <v>3982</v>
      </c>
      <c r="G1006" t="s">
        <v>3983</v>
      </c>
      <c r="AT1006" t="str">
        <f t="shared" si="134"/>
        <v>NetU1_N28</v>
      </c>
      <c r="AU1006" t="str">
        <f t="shared" si="135"/>
        <v>--</v>
      </c>
    </row>
    <row r="1007" spans="1:47" x14ac:dyDescent="0.25">
      <c r="A1007" t="str">
        <f t="shared" si="130"/>
        <v>U1-P22</v>
      </c>
      <c r="B1007" t="str">
        <f t="shared" si="131"/>
        <v>NetU1_P22</v>
      </c>
      <c r="C1007" t="str">
        <f t="shared" si="132"/>
        <v>U1-NetU1_P22</v>
      </c>
      <c r="D1007" t="str">
        <f t="shared" si="133"/>
        <v>U1-P22</v>
      </c>
      <c r="E1007" t="s">
        <v>581</v>
      </c>
      <c r="F1007" t="s">
        <v>1992</v>
      </c>
      <c r="G1007" t="s">
        <v>3984</v>
      </c>
      <c r="AT1007" t="str">
        <f t="shared" si="134"/>
        <v>NetU1_P22</v>
      </c>
      <c r="AU1007" t="str">
        <f t="shared" si="135"/>
        <v>--</v>
      </c>
    </row>
    <row r="1008" spans="1:47" x14ac:dyDescent="0.25">
      <c r="A1008" t="str">
        <f t="shared" si="130"/>
        <v>U1-P23</v>
      </c>
      <c r="B1008" t="str">
        <f t="shared" si="131"/>
        <v>DDR_1V2</v>
      </c>
      <c r="C1008" t="str">
        <f t="shared" si="132"/>
        <v>U1-DDR_1V2</v>
      </c>
      <c r="D1008" t="str">
        <f t="shared" si="133"/>
        <v>U1-P23</v>
      </c>
      <c r="E1008" t="s">
        <v>581</v>
      </c>
      <c r="F1008" t="s">
        <v>3338</v>
      </c>
      <c r="G1008" t="s">
        <v>1308</v>
      </c>
      <c r="AT1008" t="str">
        <f t="shared" si="134"/>
        <v>DDR4-ALERT</v>
      </c>
      <c r="AU1008" t="str">
        <f t="shared" si="135"/>
        <v>R31</v>
      </c>
    </row>
    <row r="1009" spans="1:47" x14ac:dyDescent="0.25">
      <c r="A1009" t="str">
        <f t="shared" si="130"/>
        <v>U1-P24</v>
      </c>
      <c r="B1009" t="str">
        <f t="shared" si="131"/>
        <v>NetU1_P24</v>
      </c>
      <c r="C1009" t="str">
        <f t="shared" si="132"/>
        <v>U1-NetU1_P24</v>
      </c>
      <c r="D1009" t="str">
        <f t="shared" si="133"/>
        <v>U1-P24</v>
      </c>
      <c r="E1009" t="s">
        <v>581</v>
      </c>
      <c r="F1009" t="s">
        <v>3339</v>
      </c>
      <c r="G1009" t="s">
        <v>3985</v>
      </c>
      <c r="AT1009" t="str">
        <f t="shared" si="134"/>
        <v>NetU1_P24</v>
      </c>
      <c r="AU1009" t="str">
        <f t="shared" si="135"/>
        <v>--</v>
      </c>
    </row>
    <row r="1010" spans="1:47" x14ac:dyDescent="0.25">
      <c r="A1010" t="str">
        <f t="shared" si="130"/>
        <v>U1-P25</v>
      </c>
      <c r="B1010" t="str">
        <f t="shared" si="131"/>
        <v>NetU1_P25</v>
      </c>
      <c r="C1010" t="str">
        <f t="shared" si="132"/>
        <v>U1-NetU1_P25</v>
      </c>
      <c r="D1010" t="str">
        <f t="shared" si="133"/>
        <v>U1-P25</v>
      </c>
      <c r="E1010" t="s">
        <v>581</v>
      </c>
      <c r="F1010" t="s">
        <v>3340</v>
      </c>
      <c r="G1010" t="s">
        <v>3986</v>
      </c>
      <c r="AT1010" t="str">
        <f t="shared" si="134"/>
        <v>NetU1_P25</v>
      </c>
      <c r="AU1010" t="str">
        <f t="shared" si="135"/>
        <v>--</v>
      </c>
    </row>
    <row r="1011" spans="1:47" x14ac:dyDescent="0.25">
      <c r="A1011" t="str">
        <f t="shared" si="130"/>
        <v>U1-P26</v>
      </c>
      <c r="B1011" t="str">
        <f t="shared" si="131"/>
        <v>NetU1_P26</v>
      </c>
      <c r="C1011" t="str">
        <f t="shared" si="132"/>
        <v>U1-NetU1_P26</v>
      </c>
      <c r="D1011" t="str">
        <f t="shared" si="133"/>
        <v>U1-P26</v>
      </c>
      <c r="E1011" t="s">
        <v>581</v>
      </c>
      <c r="F1011" t="s">
        <v>3341</v>
      </c>
      <c r="G1011" t="s">
        <v>3987</v>
      </c>
      <c r="AT1011" t="str">
        <f t="shared" si="134"/>
        <v>NetU1_P26</v>
      </c>
      <c r="AU1011" t="str">
        <f t="shared" si="135"/>
        <v>--</v>
      </c>
    </row>
    <row r="1012" spans="1:47" x14ac:dyDescent="0.25">
      <c r="A1012" t="str">
        <f t="shared" si="130"/>
        <v>U1-P27</v>
      </c>
      <c r="B1012" t="str">
        <f t="shared" si="131"/>
        <v>NetU1_P27</v>
      </c>
      <c r="C1012" t="str">
        <f t="shared" si="132"/>
        <v>U1-NetU1_P27</v>
      </c>
      <c r="D1012" t="str">
        <f t="shared" si="133"/>
        <v>U1-P27</v>
      </c>
      <c r="E1012" t="s">
        <v>581</v>
      </c>
      <c r="F1012" t="s">
        <v>3988</v>
      </c>
      <c r="G1012" t="s">
        <v>3989</v>
      </c>
      <c r="AT1012" t="str">
        <f t="shared" si="134"/>
        <v>NetU1_P27</v>
      </c>
      <c r="AU1012" t="str">
        <f t="shared" si="135"/>
        <v>--</v>
      </c>
    </row>
    <row r="1013" spans="1:47" x14ac:dyDescent="0.25">
      <c r="A1013" t="str">
        <f t="shared" si="130"/>
        <v>U1-P28</v>
      </c>
      <c r="B1013" t="str">
        <f t="shared" si="131"/>
        <v>NetU1_P28</v>
      </c>
      <c r="C1013" t="str">
        <f t="shared" si="132"/>
        <v>U1-NetU1_P28</v>
      </c>
      <c r="D1013" t="str">
        <f t="shared" si="133"/>
        <v>U1-P28</v>
      </c>
      <c r="E1013" t="s">
        <v>581</v>
      </c>
      <c r="F1013" t="s">
        <v>3990</v>
      </c>
      <c r="G1013" t="s">
        <v>3991</v>
      </c>
      <c r="AT1013" t="str">
        <f t="shared" si="134"/>
        <v>NetU1_P28</v>
      </c>
      <c r="AU1013" t="str">
        <f t="shared" si="135"/>
        <v>--</v>
      </c>
    </row>
    <row r="1014" spans="1:47" x14ac:dyDescent="0.25">
      <c r="A1014" t="str">
        <f t="shared" si="130"/>
        <v>U1-R22</v>
      </c>
      <c r="B1014" t="str">
        <f t="shared" si="131"/>
        <v>NetU1_R22</v>
      </c>
      <c r="C1014" t="str">
        <f t="shared" si="132"/>
        <v>U1-NetU1_R22</v>
      </c>
      <c r="D1014" t="str">
        <f t="shared" si="133"/>
        <v>U1-R22</v>
      </c>
      <c r="E1014" t="s">
        <v>581</v>
      </c>
      <c r="F1014" t="s">
        <v>1247</v>
      </c>
      <c r="G1014" t="s">
        <v>3992</v>
      </c>
      <c r="AT1014" t="str">
        <f t="shared" si="134"/>
        <v>NetU1_R22</v>
      </c>
      <c r="AU1014" t="str">
        <f t="shared" si="135"/>
        <v>--</v>
      </c>
    </row>
    <row r="1015" spans="1:47" x14ac:dyDescent="0.25">
      <c r="A1015" t="str">
        <f t="shared" si="130"/>
        <v>U1-R23</v>
      </c>
      <c r="B1015" t="str">
        <f t="shared" si="131"/>
        <v>NetU1_R23</v>
      </c>
      <c r="C1015" t="str">
        <f t="shared" si="132"/>
        <v>U1-NetU1_R23</v>
      </c>
      <c r="D1015" t="str">
        <f t="shared" si="133"/>
        <v>U1-R23</v>
      </c>
      <c r="E1015" t="s">
        <v>581</v>
      </c>
      <c r="F1015" t="s">
        <v>1248</v>
      </c>
      <c r="G1015" t="s">
        <v>3993</v>
      </c>
      <c r="AT1015" t="str">
        <f t="shared" si="134"/>
        <v>NetU1_R23</v>
      </c>
      <c r="AU1015" t="str">
        <f t="shared" si="135"/>
        <v>--</v>
      </c>
    </row>
    <row r="1016" spans="1:47" x14ac:dyDescent="0.25">
      <c r="A1016" t="str">
        <f t="shared" si="130"/>
        <v>U1-R24</v>
      </c>
      <c r="B1016" t="str">
        <f t="shared" si="131"/>
        <v>NetU1_R24</v>
      </c>
      <c r="C1016" t="str">
        <f t="shared" si="132"/>
        <v>U1-NetU1_R24</v>
      </c>
      <c r="D1016" t="str">
        <f t="shared" si="133"/>
        <v>U1-R24</v>
      </c>
      <c r="E1016" t="s">
        <v>581</v>
      </c>
      <c r="F1016" t="s">
        <v>1249</v>
      </c>
      <c r="G1016" t="s">
        <v>3994</v>
      </c>
      <c r="AT1016" t="str">
        <f t="shared" si="134"/>
        <v>NetU1_R24</v>
      </c>
      <c r="AU1016" t="str">
        <f t="shared" si="135"/>
        <v>--</v>
      </c>
    </row>
    <row r="1017" spans="1:47" x14ac:dyDescent="0.25">
      <c r="A1017" t="str">
        <f t="shared" si="130"/>
        <v>U1-R25</v>
      </c>
      <c r="B1017" t="str">
        <f t="shared" si="131"/>
        <v>NetU1_R25</v>
      </c>
      <c r="C1017" t="str">
        <f t="shared" si="132"/>
        <v>U1-NetU1_R25</v>
      </c>
      <c r="D1017" t="str">
        <f t="shared" si="133"/>
        <v>U1-R25</v>
      </c>
      <c r="E1017" t="s">
        <v>581</v>
      </c>
      <c r="F1017" t="s">
        <v>1250</v>
      </c>
      <c r="G1017" t="s">
        <v>3995</v>
      </c>
      <c r="AT1017" t="str">
        <f t="shared" si="134"/>
        <v>NetU1_R25</v>
      </c>
      <c r="AU1017" t="str">
        <f t="shared" si="135"/>
        <v>--</v>
      </c>
    </row>
    <row r="1018" spans="1:47" x14ac:dyDescent="0.25">
      <c r="A1018" t="str">
        <f t="shared" si="130"/>
        <v>U1-R27</v>
      </c>
      <c r="B1018" t="str">
        <f t="shared" si="131"/>
        <v>NetU1_R27</v>
      </c>
      <c r="C1018" t="str">
        <f t="shared" si="132"/>
        <v>U1-NetU1_R27</v>
      </c>
      <c r="D1018" t="str">
        <f t="shared" si="133"/>
        <v>U1-R27</v>
      </c>
      <c r="E1018" t="s">
        <v>581</v>
      </c>
      <c r="F1018" t="s">
        <v>1252</v>
      </c>
      <c r="G1018" t="s">
        <v>3996</v>
      </c>
      <c r="AT1018" t="str">
        <f t="shared" si="134"/>
        <v>NetU1_R27</v>
      </c>
      <c r="AU1018" t="str">
        <f t="shared" si="135"/>
        <v>--</v>
      </c>
    </row>
    <row r="1019" spans="1:47" x14ac:dyDescent="0.25">
      <c r="A1019" t="str">
        <f t="shared" si="130"/>
        <v>U1-R28</v>
      </c>
      <c r="B1019" t="str">
        <f t="shared" si="131"/>
        <v>NetU1_R28</v>
      </c>
      <c r="C1019" t="str">
        <f t="shared" si="132"/>
        <v>U1-NetU1_R28</v>
      </c>
      <c r="D1019" t="str">
        <f t="shared" si="133"/>
        <v>U1-R28</v>
      </c>
      <c r="E1019" t="s">
        <v>581</v>
      </c>
      <c r="F1019" t="s">
        <v>1253</v>
      </c>
      <c r="G1019" t="s">
        <v>3997</v>
      </c>
      <c r="AT1019" t="str">
        <f t="shared" si="134"/>
        <v>NetU1_R28</v>
      </c>
      <c r="AU1019" t="str">
        <f t="shared" si="135"/>
        <v>--</v>
      </c>
    </row>
    <row r="1020" spans="1:47" x14ac:dyDescent="0.25">
      <c r="A1020" t="str">
        <f t="shared" si="130"/>
        <v>U1-T22</v>
      </c>
      <c r="B1020" t="str">
        <f t="shared" si="131"/>
        <v>NetU1_T22</v>
      </c>
      <c r="C1020" t="str">
        <f t="shared" si="132"/>
        <v>U1-NetU1_T22</v>
      </c>
      <c r="D1020" t="str">
        <f t="shared" si="133"/>
        <v>U1-T22</v>
      </c>
      <c r="E1020" t="s">
        <v>581</v>
      </c>
      <c r="F1020" t="s">
        <v>1996</v>
      </c>
      <c r="G1020" t="s">
        <v>3998</v>
      </c>
      <c r="AT1020" t="str">
        <f t="shared" si="134"/>
        <v>NetU1_T22</v>
      </c>
      <c r="AU1020" t="str">
        <f t="shared" si="135"/>
        <v>--</v>
      </c>
    </row>
    <row r="1021" spans="1:47" x14ac:dyDescent="0.25">
      <c r="A1021" t="str">
        <f t="shared" si="130"/>
        <v>U1-T23</v>
      </c>
      <c r="B1021" t="str">
        <f t="shared" si="131"/>
        <v>NetU1_T23</v>
      </c>
      <c r="C1021" t="str">
        <f t="shared" si="132"/>
        <v>U1-NetU1_T23</v>
      </c>
      <c r="D1021" t="str">
        <f t="shared" si="133"/>
        <v>U1-T23</v>
      </c>
      <c r="E1021" t="s">
        <v>581</v>
      </c>
      <c r="F1021" t="s">
        <v>3342</v>
      </c>
      <c r="G1021" t="s">
        <v>3999</v>
      </c>
      <c r="AT1021" t="str">
        <f t="shared" si="134"/>
        <v>NetU1_T23</v>
      </c>
      <c r="AU1021" t="str">
        <f t="shared" si="135"/>
        <v>--</v>
      </c>
    </row>
    <row r="1022" spans="1:47" x14ac:dyDescent="0.25">
      <c r="A1022" t="str">
        <f t="shared" si="130"/>
        <v>U1-T24</v>
      </c>
      <c r="B1022" t="str">
        <f t="shared" si="131"/>
        <v>DDR_1V2</v>
      </c>
      <c r="C1022" t="str">
        <f t="shared" si="132"/>
        <v>U1-DDR_1V2</v>
      </c>
      <c r="D1022" t="str">
        <f t="shared" si="133"/>
        <v>U1-T24</v>
      </c>
      <c r="E1022" t="s">
        <v>581</v>
      </c>
      <c r="F1022" t="s">
        <v>3343</v>
      </c>
      <c r="G1022" t="s">
        <v>1308</v>
      </c>
      <c r="AT1022" t="str">
        <f t="shared" si="134"/>
        <v>DDR4-ALERT</v>
      </c>
      <c r="AU1022" t="str">
        <f t="shared" si="135"/>
        <v>R31</v>
      </c>
    </row>
    <row r="1023" spans="1:47" x14ac:dyDescent="0.25">
      <c r="A1023" t="str">
        <f t="shared" si="130"/>
        <v>U1-T25</v>
      </c>
      <c r="B1023" t="str">
        <f t="shared" si="131"/>
        <v>NetU1_T25</v>
      </c>
      <c r="C1023" t="str">
        <f t="shared" si="132"/>
        <v>U1-NetU1_T25</v>
      </c>
      <c r="D1023" t="str">
        <f t="shared" si="133"/>
        <v>U1-T25</v>
      </c>
      <c r="E1023" t="s">
        <v>581</v>
      </c>
      <c r="F1023" t="s">
        <v>3344</v>
      </c>
      <c r="G1023" t="s">
        <v>4000</v>
      </c>
      <c r="AT1023" t="str">
        <f t="shared" si="134"/>
        <v>NetU1_T25</v>
      </c>
      <c r="AU1023" t="str">
        <f t="shared" si="135"/>
        <v>--</v>
      </c>
    </row>
    <row r="1024" spans="1:47" x14ac:dyDescent="0.25">
      <c r="A1024" t="str">
        <f t="shared" si="130"/>
        <v>U1-T26</v>
      </c>
      <c r="B1024" t="str">
        <f t="shared" si="131"/>
        <v>NetU1_T26</v>
      </c>
      <c r="C1024" t="str">
        <f t="shared" si="132"/>
        <v>U1-NetU1_T26</v>
      </c>
      <c r="D1024" t="str">
        <f t="shared" si="133"/>
        <v>U1-T26</v>
      </c>
      <c r="E1024" t="s">
        <v>581</v>
      </c>
      <c r="F1024" t="s">
        <v>3345</v>
      </c>
      <c r="G1024" t="s">
        <v>4001</v>
      </c>
      <c r="AT1024" t="str">
        <f t="shared" si="134"/>
        <v>NetU1_T26</v>
      </c>
      <c r="AU1024" t="str">
        <f t="shared" si="135"/>
        <v>--</v>
      </c>
    </row>
    <row r="1025" spans="1:47" x14ac:dyDescent="0.25">
      <c r="A1025" t="str">
        <f t="shared" si="130"/>
        <v>U1-T27</v>
      </c>
      <c r="B1025" t="str">
        <f t="shared" si="131"/>
        <v>NetU1_T27</v>
      </c>
      <c r="C1025" t="str">
        <f t="shared" si="132"/>
        <v>U1-NetU1_T27</v>
      </c>
      <c r="D1025" t="str">
        <f t="shared" si="133"/>
        <v>U1-T27</v>
      </c>
      <c r="E1025" t="s">
        <v>581</v>
      </c>
      <c r="F1025" t="s">
        <v>4002</v>
      </c>
      <c r="G1025" t="s">
        <v>4003</v>
      </c>
      <c r="AT1025" t="str">
        <f t="shared" si="134"/>
        <v>NetU1_T27</v>
      </c>
      <c r="AU1025" t="str">
        <f t="shared" si="135"/>
        <v>--</v>
      </c>
    </row>
    <row r="1026" spans="1:47" x14ac:dyDescent="0.25">
      <c r="A1026" t="str">
        <f t="shared" si="130"/>
        <v>U1-T28</v>
      </c>
      <c r="B1026" t="str">
        <f t="shared" si="131"/>
        <v>NetU1_T28</v>
      </c>
      <c r="C1026" t="str">
        <f t="shared" si="132"/>
        <v>U1-NetU1_T28</v>
      </c>
      <c r="D1026" t="str">
        <f t="shared" si="133"/>
        <v>U1-T28</v>
      </c>
      <c r="E1026" t="s">
        <v>581</v>
      </c>
      <c r="F1026" t="s">
        <v>4004</v>
      </c>
      <c r="G1026" t="s">
        <v>4005</v>
      </c>
      <c r="AT1026" t="str">
        <f t="shared" si="134"/>
        <v>NetU1_T28</v>
      </c>
      <c r="AU1026" t="str">
        <f t="shared" si="135"/>
        <v>--</v>
      </c>
    </row>
    <row r="1027" spans="1:47" x14ac:dyDescent="0.25">
      <c r="A1027" t="str">
        <f t="shared" si="130"/>
        <v>U1-U16</v>
      </c>
      <c r="B1027" t="str">
        <f t="shared" si="131"/>
        <v>DDR_PLL</v>
      </c>
      <c r="C1027" t="str">
        <f t="shared" si="132"/>
        <v>U1-DDR_PLL</v>
      </c>
      <c r="D1027" t="str">
        <f t="shared" si="133"/>
        <v>U1-U16</v>
      </c>
      <c r="E1027" t="s">
        <v>581</v>
      </c>
      <c r="F1027" t="s">
        <v>881</v>
      </c>
      <c r="G1027" t="s">
        <v>3773</v>
      </c>
      <c r="AT1027" t="str">
        <f t="shared" si="134"/>
        <v>DDR_PLL</v>
      </c>
      <c r="AU1027" t="str">
        <f t="shared" si="135"/>
        <v>--</v>
      </c>
    </row>
    <row r="1028" spans="1:47" x14ac:dyDescent="0.25">
      <c r="A1028" t="str">
        <f t="shared" si="130"/>
        <v>U1-U18</v>
      </c>
      <c r="B1028" t="str">
        <f t="shared" si="131"/>
        <v>DDR_PLL</v>
      </c>
      <c r="C1028" t="str">
        <f t="shared" si="132"/>
        <v>U1-DDR_PLL</v>
      </c>
      <c r="D1028" t="str">
        <f t="shared" si="133"/>
        <v>U1-U18</v>
      </c>
      <c r="E1028" t="s">
        <v>581</v>
      </c>
      <c r="F1028" t="s">
        <v>883</v>
      </c>
      <c r="G1028" t="s">
        <v>3773</v>
      </c>
      <c r="AT1028" t="str">
        <f t="shared" si="134"/>
        <v>DDR_PLL</v>
      </c>
      <c r="AU1028" t="str">
        <f t="shared" si="135"/>
        <v>--</v>
      </c>
    </row>
    <row r="1029" spans="1:47" x14ac:dyDescent="0.25">
      <c r="A1029" t="str">
        <f t="shared" si="130"/>
        <v>U1-U23</v>
      </c>
      <c r="B1029" t="str">
        <f t="shared" si="131"/>
        <v>DDR4-RESET</v>
      </c>
      <c r="C1029" t="str">
        <f t="shared" si="132"/>
        <v>U1-DDR4-RESET</v>
      </c>
      <c r="D1029" t="str">
        <f t="shared" si="133"/>
        <v>U1-U23</v>
      </c>
      <c r="E1029" t="s">
        <v>581</v>
      </c>
      <c r="F1029" t="s">
        <v>1141</v>
      </c>
      <c r="G1029" t="s">
        <v>3771</v>
      </c>
      <c r="AT1029" t="str">
        <f t="shared" si="134"/>
        <v>DDR4-RESET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U24</v>
      </c>
      <c r="B1030" t="str">
        <f t="shared" ref="B1030:B1093" si="137">IF(OR(E1030=$A$2,E1030=$B$2,E1030=$C$2,E1030=$D$2),"--",G1030)</f>
        <v>NetR21_1</v>
      </c>
      <c r="C1030" t="str">
        <f t="shared" ref="C1030:C1093" si="138">$E1030&amp;"-"&amp;$G1030</f>
        <v>U1-NetR21_1</v>
      </c>
      <c r="D1030" t="str">
        <f t="shared" ref="D1030:D1093" si="139">A1030</f>
        <v>U1-U24</v>
      </c>
      <c r="E1030" t="s">
        <v>581</v>
      </c>
      <c r="F1030" t="s">
        <v>2507</v>
      </c>
      <c r="G1030" t="s">
        <v>3855</v>
      </c>
      <c r="AT1030" t="str">
        <f t="shared" ref="AT1030:AT1093" si="140">IF(IF(COUNTIF($AO$6:$AQ$150,B1030)&gt;0,"---","--")="---",VLOOKUP(B1030,$AO$6:$AQ$150,3,0),B1030)</f>
        <v>NetR21_1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U25</v>
      </c>
      <c r="B1031" t="str">
        <f t="shared" si="137"/>
        <v>DDR4-ALERT</v>
      </c>
      <c r="C1031" t="str">
        <f t="shared" si="138"/>
        <v>U1-DDR4-ALERT</v>
      </c>
      <c r="D1031" t="str">
        <f t="shared" si="139"/>
        <v>U1-U25</v>
      </c>
      <c r="E1031" t="s">
        <v>581</v>
      </c>
      <c r="F1031" t="s">
        <v>2529</v>
      </c>
      <c r="G1031" t="s">
        <v>3747</v>
      </c>
      <c r="AT1031" t="str">
        <f t="shared" si="140"/>
        <v>DDR_1V2</v>
      </c>
      <c r="AU1031" t="str">
        <f t="shared" si="141"/>
        <v>R31</v>
      </c>
    </row>
    <row r="1032" spans="1:47" x14ac:dyDescent="0.25">
      <c r="A1032" t="str">
        <f t="shared" si="136"/>
        <v>U1-U26</v>
      </c>
      <c r="B1032" t="str">
        <f t="shared" si="137"/>
        <v>NetU1_U26</v>
      </c>
      <c r="C1032" t="str">
        <f t="shared" si="138"/>
        <v>U1-NetU1_U26</v>
      </c>
      <c r="D1032" t="str">
        <f t="shared" si="139"/>
        <v>U1-U26</v>
      </c>
      <c r="E1032" t="s">
        <v>581</v>
      </c>
      <c r="F1032" t="s">
        <v>2478</v>
      </c>
      <c r="G1032" t="s">
        <v>4006</v>
      </c>
      <c r="AT1032" t="str">
        <f t="shared" si="140"/>
        <v>NetU1_U26</v>
      </c>
      <c r="AU1032" t="str">
        <f t="shared" si="141"/>
        <v>--</v>
      </c>
    </row>
    <row r="1033" spans="1:47" x14ac:dyDescent="0.25">
      <c r="A1033" t="str">
        <f t="shared" si="136"/>
        <v>U1-U28</v>
      </c>
      <c r="B1033" t="str">
        <f t="shared" si="137"/>
        <v>DDR4-ODT0</v>
      </c>
      <c r="C1033" t="str">
        <f t="shared" si="138"/>
        <v>U1-DDR4-ODT0</v>
      </c>
      <c r="D1033" t="str">
        <f t="shared" si="139"/>
        <v>U1-U28</v>
      </c>
      <c r="E1033" t="s">
        <v>581</v>
      </c>
      <c r="F1033" t="s">
        <v>4007</v>
      </c>
      <c r="G1033" t="s">
        <v>3769</v>
      </c>
      <c r="AT1033" t="str">
        <f t="shared" si="140"/>
        <v>DDR4-ODT0</v>
      </c>
      <c r="AU1033" t="str">
        <f t="shared" si="141"/>
        <v>--</v>
      </c>
    </row>
    <row r="1034" spans="1:47" x14ac:dyDescent="0.25">
      <c r="A1034" t="str">
        <f t="shared" si="136"/>
        <v>U1-V22</v>
      </c>
      <c r="B1034" t="str">
        <f t="shared" si="137"/>
        <v>DDR4-BG1</v>
      </c>
      <c r="C1034" t="str">
        <f t="shared" si="138"/>
        <v>U1-DDR4-BG1</v>
      </c>
      <c r="D1034" t="str">
        <f t="shared" si="139"/>
        <v>U1-V22</v>
      </c>
      <c r="E1034" t="s">
        <v>581</v>
      </c>
      <c r="F1034" t="s">
        <v>2003</v>
      </c>
      <c r="G1034" t="s">
        <v>4099</v>
      </c>
      <c r="AT1034" t="str">
        <f t="shared" si="140"/>
        <v>DDR4-BG1</v>
      </c>
      <c r="AU1034" t="str">
        <f t="shared" si="141"/>
        <v>--</v>
      </c>
    </row>
    <row r="1035" spans="1:47" x14ac:dyDescent="0.25">
      <c r="A1035" t="str">
        <f t="shared" si="136"/>
        <v>U1-V23</v>
      </c>
      <c r="B1035" t="str">
        <f t="shared" si="137"/>
        <v>DDR4-BA0</v>
      </c>
      <c r="C1035" t="str">
        <f t="shared" si="138"/>
        <v>U1-DDR4-BA0</v>
      </c>
      <c r="D1035" t="str">
        <f t="shared" si="139"/>
        <v>U1-V23</v>
      </c>
      <c r="E1035" t="s">
        <v>581</v>
      </c>
      <c r="F1035" t="s">
        <v>3147</v>
      </c>
      <c r="G1035" t="s">
        <v>3748</v>
      </c>
      <c r="AT1035" t="str">
        <f t="shared" si="140"/>
        <v>DDR4-BA0</v>
      </c>
      <c r="AU1035" t="str">
        <f t="shared" si="141"/>
        <v>--</v>
      </c>
    </row>
    <row r="1036" spans="1:47" x14ac:dyDescent="0.25">
      <c r="A1036" t="str">
        <f t="shared" si="136"/>
        <v>U1-V24</v>
      </c>
      <c r="B1036" t="str">
        <f t="shared" si="137"/>
        <v>DDR4-PAR</v>
      </c>
      <c r="C1036" t="str">
        <f t="shared" si="138"/>
        <v>U1-DDR4-PAR</v>
      </c>
      <c r="D1036" t="str">
        <f t="shared" si="139"/>
        <v>U1-V24</v>
      </c>
      <c r="E1036" t="s">
        <v>581</v>
      </c>
      <c r="F1036" t="s">
        <v>3148</v>
      </c>
      <c r="G1036" t="s">
        <v>3770</v>
      </c>
      <c r="AT1036" t="str">
        <f t="shared" si="140"/>
        <v>DDR4-PAR</v>
      </c>
      <c r="AU1036" t="str">
        <f t="shared" si="141"/>
        <v>--</v>
      </c>
    </row>
    <row r="1037" spans="1:47" x14ac:dyDescent="0.25">
      <c r="A1037" t="str">
        <f t="shared" si="136"/>
        <v>U1-V25</v>
      </c>
      <c r="B1037" t="str">
        <f t="shared" si="137"/>
        <v>DDR_1V2</v>
      </c>
      <c r="C1037" t="str">
        <f t="shared" si="138"/>
        <v>U1-DDR_1V2</v>
      </c>
      <c r="D1037" t="str">
        <f t="shared" si="139"/>
        <v>U1-V25</v>
      </c>
      <c r="E1037" t="s">
        <v>581</v>
      </c>
      <c r="F1037" t="s">
        <v>3178</v>
      </c>
      <c r="G1037" t="s">
        <v>1308</v>
      </c>
      <c r="AT1037" t="str">
        <f t="shared" si="140"/>
        <v>DDR4-ALERT</v>
      </c>
      <c r="AU1037" t="str">
        <f t="shared" si="141"/>
        <v>R31</v>
      </c>
    </row>
    <row r="1038" spans="1:47" x14ac:dyDescent="0.25">
      <c r="A1038" t="str">
        <f t="shared" si="136"/>
        <v>U1-V26</v>
      </c>
      <c r="B1038" t="str">
        <f t="shared" si="137"/>
        <v>NetU1_V26</v>
      </c>
      <c r="C1038" t="str">
        <f t="shared" si="138"/>
        <v>U1-NetU1_V26</v>
      </c>
      <c r="D1038" t="str">
        <f t="shared" si="139"/>
        <v>U1-V26</v>
      </c>
      <c r="E1038" t="s">
        <v>581</v>
      </c>
      <c r="F1038" t="s">
        <v>3149</v>
      </c>
      <c r="G1038" t="s">
        <v>4009</v>
      </c>
      <c r="AT1038" t="str">
        <f t="shared" si="140"/>
        <v>NetU1_V26</v>
      </c>
      <c r="AU1038" t="str">
        <f t="shared" si="141"/>
        <v>--</v>
      </c>
    </row>
    <row r="1039" spans="1:47" x14ac:dyDescent="0.25">
      <c r="A1039" t="str">
        <f t="shared" si="136"/>
        <v>U1-V27</v>
      </c>
      <c r="B1039" t="str">
        <f t="shared" si="137"/>
        <v>NetU1_V27</v>
      </c>
      <c r="C1039" t="str">
        <f t="shared" si="138"/>
        <v>U1-NetU1_V27</v>
      </c>
      <c r="D1039" t="str">
        <f t="shared" si="139"/>
        <v>U1-V27</v>
      </c>
      <c r="E1039" t="s">
        <v>581</v>
      </c>
      <c r="F1039" t="s">
        <v>4010</v>
      </c>
      <c r="G1039" t="s">
        <v>4011</v>
      </c>
      <c r="AT1039" t="str">
        <f t="shared" si="140"/>
        <v>NetU1_V27</v>
      </c>
      <c r="AU1039" t="str">
        <f t="shared" si="141"/>
        <v>--</v>
      </c>
    </row>
    <row r="1040" spans="1:47" x14ac:dyDescent="0.25">
      <c r="A1040" t="str">
        <f t="shared" si="136"/>
        <v>U1-V28</v>
      </c>
      <c r="B1040" t="str">
        <f t="shared" si="137"/>
        <v>DDR4-CKE0</v>
      </c>
      <c r="C1040" t="str">
        <f t="shared" si="138"/>
        <v>U1-DDR4-CKE0</v>
      </c>
      <c r="D1040" t="str">
        <f t="shared" si="139"/>
        <v>U1-V28</v>
      </c>
      <c r="E1040" t="s">
        <v>581</v>
      </c>
      <c r="F1040" t="s">
        <v>4012</v>
      </c>
      <c r="G1040" t="s">
        <v>3752</v>
      </c>
      <c r="AT1040" t="str">
        <f t="shared" si="140"/>
        <v>DDR4-CKE0</v>
      </c>
      <c r="AU1040" t="str">
        <f t="shared" si="141"/>
        <v>--</v>
      </c>
    </row>
    <row r="1041" spans="1:47" x14ac:dyDescent="0.25">
      <c r="A1041" t="str">
        <f t="shared" si="136"/>
        <v>U1-W22</v>
      </c>
      <c r="B1041" t="str">
        <f t="shared" si="137"/>
        <v>DDR4-BA1</v>
      </c>
      <c r="C1041" t="str">
        <f t="shared" si="138"/>
        <v>U1-DDR4-BA1</v>
      </c>
      <c r="D1041" t="str">
        <f t="shared" si="139"/>
        <v>U1-W22</v>
      </c>
      <c r="E1041" t="s">
        <v>581</v>
      </c>
      <c r="F1041" t="s">
        <v>2008</v>
      </c>
      <c r="G1041" t="s">
        <v>3749</v>
      </c>
      <c r="AT1041" t="str">
        <f t="shared" si="140"/>
        <v>DDR4-BA1</v>
      </c>
      <c r="AU1041" t="str">
        <f t="shared" si="141"/>
        <v>--</v>
      </c>
    </row>
    <row r="1042" spans="1:47" x14ac:dyDescent="0.25">
      <c r="A1042" t="str">
        <f t="shared" si="136"/>
        <v>U1-W24</v>
      </c>
      <c r="B1042" t="str">
        <f t="shared" si="137"/>
        <v>DDR4-BG0</v>
      </c>
      <c r="C1042" t="str">
        <f t="shared" si="138"/>
        <v>U1-DDR4-BG0</v>
      </c>
      <c r="D1042" t="str">
        <f t="shared" si="139"/>
        <v>U1-W24</v>
      </c>
      <c r="E1042" t="s">
        <v>581</v>
      </c>
      <c r="F1042" t="s">
        <v>3151</v>
      </c>
      <c r="G1042" t="s">
        <v>3750</v>
      </c>
      <c r="AT1042" t="str">
        <f t="shared" si="140"/>
        <v>DDR4-BG0</v>
      </c>
      <c r="AU1042" t="str">
        <f t="shared" si="141"/>
        <v>--</v>
      </c>
    </row>
    <row r="1043" spans="1:47" x14ac:dyDescent="0.25">
      <c r="A1043" t="str">
        <f t="shared" si="136"/>
        <v>U1-W25</v>
      </c>
      <c r="B1043" t="str">
        <f t="shared" si="137"/>
        <v>DDR4-CLK0_P</v>
      </c>
      <c r="C1043" t="str">
        <f t="shared" si="138"/>
        <v>U1-DDR4-CLK0_P</v>
      </c>
      <c r="D1043" t="str">
        <f t="shared" si="139"/>
        <v>U1-W25</v>
      </c>
      <c r="E1043" t="s">
        <v>581</v>
      </c>
      <c r="F1043" t="s">
        <v>3152</v>
      </c>
      <c r="G1043" t="s">
        <v>3755</v>
      </c>
      <c r="AT1043" t="str">
        <f t="shared" si="140"/>
        <v>NetC71_1</v>
      </c>
      <c r="AU1043" t="str">
        <f t="shared" si="141"/>
        <v>R33</v>
      </c>
    </row>
    <row r="1044" spans="1:47" x14ac:dyDescent="0.25">
      <c r="A1044" t="str">
        <f t="shared" si="136"/>
        <v>U1-W26</v>
      </c>
      <c r="B1044" t="str">
        <f t="shared" si="137"/>
        <v>DDR4-CLK0_N</v>
      </c>
      <c r="C1044" t="str">
        <f t="shared" si="138"/>
        <v>U1-DDR4-CLK0_N</v>
      </c>
      <c r="D1044" t="str">
        <f t="shared" si="139"/>
        <v>U1-W26</v>
      </c>
      <c r="E1044" t="s">
        <v>581</v>
      </c>
      <c r="F1044" t="s">
        <v>3153</v>
      </c>
      <c r="G1044" t="s">
        <v>3754</v>
      </c>
      <c r="AT1044" t="str">
        <f t="shared" si="140"/>
        <v>NetC71_1</v>
      </c>
      <c r="AU1044" t="str">
        <f t="shared" si="141"/>
        <v>R34</v>
      </c>
    </row>
    <row r="1045" spans="1:47" x14ac:dyDescent="0.25">
      <c r="A1045" t="str">
        <f t="shared" si="136"/>
        <v>U1-W27</v>
      </c>
      <c r="B1045" t="str">
        <f t="shared" si="137"/>
        <v>DDR4-CS</v>
      </c>
      <c r="C1045" t="str">
        <f t="shared" si="138"/>
        <v>U1-DDR4-CS</v>
      </c>
      <c r="D1045" t="str">
        <f t="shared" si="139"/>
        <v>U1-W27</v>
      </c>
      <c r="E1045" t="s">
        <v>581</v>
      </c>
      <c r="F1045" t="s">
        <v>4013</v>
      </c>
      <c r="G1045" t="s">
        <v>3756</v>
      </c>
      <c r="AT1045" t="str">
        <f t="shared" si="140"/>
        <v>DDR4-CS</v>
      </c>
      <c r="AU1045" t="str">
        <f t="shared" si="141"/>
        <v>--</v>
      </c>
    </row>
    <row r="1046" spans="1:47" x14ac:dyDescent="0.25">
      <c r="A1046" t="str">
        <f t="shared" si="136"/>
        <v>U1-W28</v>
      </c>
      <c r="B1046" t="str">
        <f t="shared" si="137"/>
        <v>DDR4-A0</v>
      </c>
      <c r="C1046" t="str">
        <f t="shared" si="138"/>
        <v>U1-DDR4-A0</v>
      </c>
      <c r="D1046" t="str">
        <f t="shared" si="139"/>
        <v>U1-W28</v>
      </c>
      <c r="E1046" t="s">
        <v>581</v>
      </c>
      <c r="F1046" t="s">
        <v>4014</v>
      </c>
      <c r="G1046" t="s">
        <v>3721</v>
      </c>
      <c r="AT1046" t="str">
        <f t="shared" si="140"/>
        <v>DDR4-A0</v>
      </c>
      <c r="AU1046" t="str">
        <f t="shared" si="141"/>
        <v>--</v>
      </c>
    </row>
    <row r="1047" spans="1:47" x14ac:dyDescent="0.25">
      <c r="A1047" t="str">
        <f t="shared" si="136"/>
        <v>U1-Y19</v>
      </c>
      <c r="B1047" t="str">
        <f t="shared" si="137"/>
        <v>PS_FP0V85</v>
      </c>
      <c r="C1047" t="str">
        <f t="shared" si="138"/>
        <v>U1-PS_FP0V85</v>
      </c>
      <c r="D1047" t="str">
        <f t="shared" si="139"/>
        <v>U1-Y19</v>
      </c>
      <c r="E1047" t="s">
        <v>581</v>
      </c>
      <c r="F1047" t="s">
        <v>2010</v>
      </c>
      <c r="G1047" t="s">
        <v>4079</v>
      </c>
      <c r="AT1047" t="str">
        <f t="shared" si="140"/>
        <v>PS_FP0V85</v>
      </c>
      <c r="AU1047" t="str">
        <f t="shared" si="141"/>
        <v>--</v>
      </c>
    </row>
    <row r="1048" spans="1:47" x14ac:dyDescent="0.25">
      <c r="A1048" t="str">
        <f t="shared" si="136"/>
        <v>U1-Y22</v>
      </c>
      <c r="B1048" t="str">
        <f t="shared" si="137"/>
        <v>DDR4-A6</v>
      </c>
      <c r="C1048" t="str">
        <f t="shared" si="138"/>
        <v>U1-DDR4-A6</v>
      </c>
      <c r="D1048" t="str">
        <f t="shared" si="139"/>
        <v>U1-Y22</v>
      </c>
      <c r="E1048" t="s">
        <v>581</v>
      </c>
      <c r="F1048" t="s">
        <v>2013</v>
      </c>
      <c r="G1048" t="s">
        <v>3738</v>
      </c>
      <c r="AT1048" t="str">
        <f t="shared" si="140"/>
        <v>DDR4-A6</v>
      </c>
      <c r="AU1048" t="str">
        <f t="shared" si="141"/>
        <v>--</v>
      </c>
    </row>
    <row r="1049" spans="1:47" x14ac:dyDescent="0.25">
      <c r="A1049" t="str">
        <f t="shared" si="136"/>
        <v>U1-Y23</v>
      </c>
      <c r="B1049" t="str">
        <f t="shared" si="137"/>
        <v>DDR4-ACT</v>
      </c>
      <c r="C1049" t="str">
        <f t="shared" si="138"/>
        <v>U1-DDR4-ACT</v>
      </c>
      <c r="D1049" t="str">
        <f t="shared" si="139"/>
        <v>U1-Y23</v>
      </c>
      <c r="E1049" t="s">
        <v>581</v>
      </c>
      <c r="F1049" t="s">
        <v>3154</v>
      </c>
      <c r="G1049" t="s">
        <v>3746</v>
      </c>
      <c r="AT1049" t="str">
        <f t="shared" si="140"/>
        <v>DDR4-ACT</v>
      </c>
      <c r="AU1049" t="str">
        <f t="shared" si="141"/>
        <v>--</v>
      </c>
    </row>
    <row r="1050" spans="1:47" x14ac:dyDescent="0.25">
      <c r="A1050" t="str">
        <f t="shared" si="136"/>
        <v>U1-Y24</v>
      </c>
      <c r="B1050" t="str">
        <f t="shared" si="137"/>
        <v>NetU1_Y24</v>
      </c>
      <c r="C1050" t="str">
        <f t="shared" si="138"/>
        <v>U1-NetU1_Y24</v>
      </c>
      <c r="D1050" t="str">
        <f t="shared" si="139"/>
        <v>U1-Y24</v>
      </c>
      <c r="E1050" t="s">
        <v>581</v>
      </c>
      <c r="F1050" t="s">
        <v>3155</v>
      </c>
      <c r="G1050" t="s">
        <v>4015</v>
      </c>
      <c r="AT1050" t="str">
        <f t="shared" si="140"/>
        <v>NetU1_Y24</v>
      </c>
      <c r="AU1050" t="str">
        <f t="shared" si="141"/>
        <v>--</v>
      </c>
    </row>
    <row r="1051" spans="1:47" x14ac:dyDescent="0.25">
      <c r="A1051" t="str">
        <f t="shared" si="136"/>
        <v>U1-Y25</v>
      </c>
      <c r="B1051" t="str">
        <f t="shared" si="137"/>
        <v>NetU1_Y25</v>
      </c>
      <c r="C1051" t="str">
        <f t="shared" si="138"/>
        <v>U1-NetU1_Y25</v>
      </c>
      <c r="D1051" t="str">
        <f t="shared" si="139"/>
        <v>U1-Y25</v>
      </c>
      <c r="E1051" t="s">
        <v>581</v>
      </c>
      <c r="F1051" t="s">
        <v>3156</v>
      </c>
      <c r="G1051" t="s">
        <v>4016</v>
      </c>
      <c r="AT1051" t="str">
        <f t="shared" si="140"/>
        <v>NetU1_Y25</v>
      </c>
      <c r="AU1051" t="str">
        <f t="shared" si="141"/>
        <v>--</v>
      </c>
    </row>
    <row r="1052" spans="1:47" x14ac:dyDescent="0.25">
      <c r="A1052" t="str">
        <f t="shared" si="136"/>
        <v>U1-Y26</v>
      </c>
      <c r="B1052" t="str">
        <f t="shared" si="137"/>
        <v>DDR_1V2</v>
      </c>
      <c r="C1052" t="str">
        <f t="shared" si="138"/>
        <v>U1-DDR_1V2</v>
      </c>
      <c r="D1052" t="str">
        <f t="shared" si="139"/>
        <v>U1-Y26</v>
      </c>
      <c r="E1052" t="s">
        <v>581</v>
      </c>
      <c r="F1052" t="s">
        <v>3157</v>
      </c>
      <c r="G1052" t="s">
        <v>1308</v>
      </c>
      <c r="AT1052" t="str">
        <f t="shared" si="140"/>
        <v>DDR4-ALERT</v>
      </c>
      <c r="AU1052" t="str">
        <f t="shared" si="141"/>
        <v>R31</v>
      </c>
    </row>
    <row r="1053" spans="1:47" x14ac:dyDescent="0.25">
      <c r="A1053" t="str">
        <f t="shared" si="136"/>
        <v>U1-Y27</v>
      </c>
      <c r="B1053" t="str">
        <f t="shared" si="137"/>
        <v>DDR4-A4</v>
      </c>
      <c r="C1053" t="str">
        <f t="shared" si="138"/>
        <v>U1-DDR4-A4</v>
      </c>
      <c r="D1053" t="str">
        <f t="shared" si="139"/>
        <v>U1-Y27</v>
      </c>
      <c r="E1053" t="s">
        <v>581</v>
      </c>
      <c r="F1053" t="s">
        <v>4017</v>
      </c>
      <c r="G1053" t="s">
        <v>3736</v>
      </c>
      <c r="AT1053" t="str">
        <f t="shared" si="140"/>
        <v>DDR4-A4</v>
      </c>
      <c r="AU1053" t="str">
        <f t="shared" si="141"/>
        <v>--</v>
      </c>
    </row>
    <row r="1054" spans="1:47" x14ac:dyDescent="0.25">
      <c r="A1054" t="str">
        <f t="shared" si="136"/>
        <v>U1-Y28</v>
      </c>
      <c r="B1054" t="str">
        <f t="shared" si="137"/>
        <v>DDR4-A1</v>
      </c>
      <c r="C1054" t="str">
        <f t="shared" si="138"/>
        <v>U1-DDR4-A1</v>
      </c>
      <c r="D1054" t="str">
        <f t="shared" si="139"/>
        <v>U1-Y28</v>
      </c>
      <c r="E1054" t="s">
        <v>581</v>
      </c>
      <c r="F1054" t="s">
        <v>4018</v>
      </c>
      <c r="G1054" t="s">
        <v>3722</v>
      </c>
      <c r="AT1054" t="str">
        <f t="shared" si="140"/>
        <v>DDR4-A1</v>
      </c>
      <c r="AU1054" t="str">
        <f t="shared" si="141"/>
        <v>--</v>
      </c>
    </row>
    <row r="1055" spans="1:47" x14ac:dyDescent="0.25">
      <c r="A1055" t="str">
        <f t="shared" si="136"/>
        <v>U2-A1</v>
      </c>
      <c r="B1055" t="str">
        <f t="shared" si="137"/>
        <v>DDR_1V2</v>
      </c>
      <c r="C1055" t="str">
        <f t="shared" si="138"/>
        <v>U2-DDR_1V2</v>
      </c>
      <c r="D1055" t="str">
        <f t="shared" si="139"/>
        <v>U2-A1</v>
      </c>
      <c r="E1055" t="s">
        <v>622</v>
      </c>
      <c r="F1055" t="s">
        <v>762</v>
      </c>
      <c r="G1055" t="s">
        <v>1308</v>
      </c>
      <c r="AT1055" t="str">
        <f t="shared" si="140"/>
        <v>DDR4-ALERT</v>
      </c>
      <c r="AU1055" t="str">
        <f t="shared" si="141"/>
        <v>R31</v>
      </c>
    </row>
    <row r="1056" spans="1:47" x14ac:dyDescent="0.25">
      <c r="A1056" t="str">
        <f t="shared" si="136"/>
        <v>U2-A2</v>
      </c>
      <c r="B1056" t="str">
        <f t="shared" si="137"/>
        <v>GND</v>
      </c>
      <c r="C1056" t="str">
        <f t="shared" si="138"/>
        <v>U2-GND</v>
      </c>
      <c r="D1056" t="str">
        <f t="shared" si="139"/>
        <v>U2-A2</v>
      </c>
      <c r="E1056" t="s">
        <v>622</v>
      </c>
      <c r="F1056" t="s">
        <v>892</v>
      </c>
      <c r="G1056" t="s">
        <v>348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A3</v>
      </c>
      <c r="B1057" t="str">
        <f t="shared" si="137"/>
        <v>DQ24</v>
      </c>
      <c r="C1057" t="str">
        <f t="shared" si="138"/>
        <v>U2-DQ24</v>
      </c>
      <c r="D1057" t="str">
        <f t="shared" si="139"/>
        <v>U2-A3</v>
      </c>
      <c r="E1057" t="s">
        <v>622</v>
      </c>
      <c r="F1057" t="s">
        <v>763</v>
      </c>
      <c r="G1057" t="s">
        <v>3791</v>
      </c>
      <c r="AT1057" t="str">
        <f t="shared" si="140"/>
        <v>DQ24</v>
      </c>
      <c r="AU1057" t="str">
        <f t="shared" si="141"/>
        <v>--</v>
      </c>
    </row>
    <row r="1058" spans="1:47" x14ac:dyDescent="0.25">
      <c r="A1058" t="str">
        <f t="shared" si="136"/>
        <v>U2-A7</v>
      </c>
      <c r="B1058" t="str">
        <f t="shared" si="137"/>
        <v>DDR4-DQS3_N</v>
      </c>
      <c r="C1058" t="str">
        <f t="shared" si="138"/>
        <v>U2-DDR4-DQS3_N</v>
      </c>
      <c r="D1058" t="str">
        <f t="shared" si="139"/>
        <v>U2-A7</v>
      </c>
      <c r="E1058" t="s">
        <v>622</v>
      </c>
      <c r="F1058" t="s">
        <v>767</v>
      </c>
      <c r="G1058" t="s">
        <v>3767</v>
      </c>
      <c r="AT1058" t="str">
        <f t="shared" si="140"/>
        <v>DDR4-DQS3_N</v>
      </c>
      <c r="AU1058" t="str">
        <f t="shared" si="141"/>
        <v>--</v>
      </c>
    </row>
    <row r="1059" spans="1:47" x14ac:dyDescent="0.25">
      <c r="A1059" t="str">
        <f t="shared" si="136"/>
        <v>U2-A8</v>
      </c>
      <c r="B1059" t="str">
        <f t="shared" si="137"/>
        <v>GND</v>
      </c>
      <c r="C1059" t="str">
        <f t="shared" si="138"/>
        <v>U2-GND</v>
      </c>
      <c r="D1059" t="str">
        <f t="shared" si="139"/>
        <v>U2-A8</v>
      </c>
      <c r="E1059" t="s">
        <v>622</v>
      </c>
      <c r="F1059" t="s">
        <v>825</v>
      </c>
      <c r="G1059" t="s">
        <v>348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U2-A9</v>
      </c>
      <c r="B1060" t="str">
        <f t="shared" si="137"/>
        <v>DDR_1V2</v>
      </c>
      <c r="C1060" t="str">
        <f t="shared" si="138"/>
        <v>U2-DDR_1V2</v>
      </c>
      <c r="D1060" t="str">
        <f t="shared" si="139"/>
        <v>U2-A9</v>
      </c>
      <c r="E1060" t="s">
        <v>622</v>
      </c>
      <c r="F1060" t="s">
        <v>826</v>
      </c>
      <c r="G1060" t="s">
        <v>1308</v>
      </c>
      <c r="AT1060" t="str">
        <f t="shared" si="140"/>
        <v>DDR4-ALERT</v>
      </c>
      <c r="AU1060" t="str">
        <f t="shared" si="141"/>
        <v>R31</v>
      </c>
    </row>
    <row r="1061" spans="1:47" x14ac:dyDescent="0.25">
      <c r="A1061" t="str">
        <f t="shared" si="136"/>
        <v>U2-B1</v>
      </c>
      <c r="B1061" t="str">
        <f t="shared" si="137"/>
        <v>DDR_2V5</v>
      </c>
      <c r="C1061" t="str">
        <f t="shared" si="138"/>
        <v>U2-DDR_2V5</v>
      </c>
      <c r="D1061" t="str">
        <f t="shared" si="139"/>
        <v>U2-B1</v>
      </c>
      <c r="E1061" t="s">
        <v>622</v>
      </c>
      <c r="F1061" t="s">
        <v>768</v>
      </c>
      <c r="G1061" t="s">
        <v>3772</v>
      </c>
      <c r="AT1061" t="str">
        <f t="shared" si="140"/>
        <v>DDR_2V5</v>
      </c>
      <c r="AU1061" t="str">
        <f t="shared" si="141"/>
        <v>--</v>
      </c>
    </row>
    <row r="1062" spans="1:47" x14ac:dyDescent="0.25">
      <c r="A1062" t="str">
        <f t="shared" si="136"/>
        <v>U2-B2</v>
      </c>
      <c r="B1062" t="str">
        <f t="shared" si="137"/>
        <v>GND</v>
      </c>
      <c r="C1062" t="str">
        <f t="shared" si="138"/>
        <v>U2-GND</v>
      </c>
      <c r="D1062" t="str">
        <f t="shared" si="139"/>
        <v>U2-B2</v>
      </c>
      <c r="E1062" t="s">
        <v>622</v>
      </c>
      <c r="F1062" t="s">
        <v>769</v>
      </c>
      <c r="G1062" t="s">
        <v>348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2-B3</v>
      </c>
      <c r="B1063" t="str">
        <f t="shared" si="137"/>
        <v>DDR_1V2</v>
      </c>
      <c r="C1063" t="str">
        <f t="shared" si="138"/>
        <v>U2-DDR_1V2</v>
      </c>
      <c r="D1063" t="str">
        <f t="shared" si="139"/>
        <v>U2-B3</v>
      </c>
      <c r="E1063" t="s">
        <v>622</v>
      </c>
      <c r="F1063" t="s">
        <v>770</v>
      </c>
      <c r="G1063" t="s">
        <v>1308</v>
      </c>
      <c r="AT1063" t="str">
        <f t="shared" si="140"/>
        <v>DDR4-ALERT</v>
      </c>
      <c r="AU1063" t="str">
        <f t="shared" si="141"/>
        <v>R31</v>
      </c>
    </row>
    <row r="1064" spans="1:47" x14ac:dyDescent="0.25">
      <c r="A1064" t="str">
        <f t="shared" si="136"/>
        <v>U2-B7</v>
      </c>
      <c r="B1064" t="str">
        <f t="shared" si="137"/>
        <v>DDR4-DQS3_P</v>
      </c>
      <c r="C1064" t="str">
        <f t="shared" si="138"/>
        <v>U2-DDR4-DQS3_P</v>
      </c>
      <c r="D1064" t="str">
        <f t="shared" si="139"/>
        <v>U2-B7</v>
      </c>
      <c r="E1064" t="s">
        <v>622</v>
      </c>
      <c r="F1064" t="s">
        <v>773</v>
      </c>
      <c r="G1064" t="s">
        <v>3768</v>
      </c>
      <c r="AT1064" t="str">
        <f t="shared" si="140"/>
        <v>DDR4-DQS3_P</v>
      </c>
      <c r="AU1064" t="str">
        <f t="shared" si="141"/>
        <v>--</v>
      </c>
    </row>
    <row r="1065" spans="1:47" x14ac:dyDescent="0.25">
      <c r="A1065" t="str">
        <f t="shared" si="136"/>
        <v>U2-B8</v>
      </c>
      <c r="B1065" t="str">
        <f t="shared" si="137"/>
        <v>DQ28</v>
      </c>
      <c r="C1065" t="str">
        <f t="shared" si="138"/>
        <v>U2-DQ28</v>
      </c>
      <c r="D1065" t="str">
        <f t="shared" si="139"/>
        <v>U2-B8</v>
      </c>
      <c r="E1065" t="s">
        <v>622</v>
      </c>
      <c r="F1065" t="s">
        <v>828</v>
      </c>
      <c r="G1065" t="s">
        <v>3795</v>
      </c>
      <c r="AT1065" t="str">
        <f t="shared" si="140"/>
        <v>DQ28</v>
      </c>
      <c r="AU1065" t="str">
        <f t="shared" si="141"/>
        <v>--</v>
      </c>
    </row>
    <row r="1066" spans="1:47" x14ac:dyDescent="0.25">
      <c r="A1066" t="str">
        <f t="shared" si="136"/>
        <v>U2-B9</v>
      </c>
      <c r="B1066" t="str">
        <f t="shared" si="137"/>
        <v>DDR_1V2</v>
      </c>
      <c r="C1066" t="str">
        <f t="shared" si="138"/>
        <v>U2-DDR_1V2</v>
      </c>
      <c r="D1066" t="str">
        <f t="shared" si="139"/>
        <v>U2-B9</v>
      </c>
      <c r="E1066" t="s">
        <v>622</v>
      </c>
      <c r="F1066" t="s">
        <v>829</v>
      </c>
      <c r="G1066" t="s">
        <v>1308</v>
      </c>
      <c r="AT1066" t="str">
        <f t="shared" si="140"/>
        <v>DDR4-ALERT</v>
      </c>
      <c r="AU1066" t="str">
        <f t="shared" si="141"/>
        <v>R31</v>
      </c>
    </row>
    <row r="1067" spans="1:47" x14ac:dyDescent="0.25">
      <c r="A1067" t="str">
        <f t="shared" si="136"/>
        <v>U2-C1</v>
      </c>
      <c r="B1067" t="str">
        <f t="shared" si="137"/>
        <v>DDR_1V2</v>
      </c>
      <c r="C1067" t="str">
        <f t="shared" si="138"/>
        <v>U2-DDR_1V2</v>
      </c>
      <c r="D1067" t="str">
        <f t="shared" si="139"/>
        <v>U2-C1</v>
      </c>
      <c r="E1067" t="s">
        <v>622</v>
      </c>
      <c r="F1067" t="s">
        <v>774</v>
      </c>
      <c r="G1067" t="s">
        <v>1308</v>
      </c>
      <c r="AT1067" t="str">
        <f t="shared" si="140"/>
        <v>DDR4-ALERT</v>
      </c>
      <c r="AU1067" t="str">
        <f t="shared" si="141"/>
        <v>R31</v>
      </c>
    </row>
    <row r="1068" spans="1:47" x14ac:dyDescent="0.25">
      <c r="A1068" t="str">
        <f t="shared" si="136"/>
        <v>U2-C2</v>
      </c>
      <c r="B1068" t="str">
        <f t="shared" si="137"/>
        <v>DQ25</v>
      </c>
      <c r="C1068" t="str">
        <f t="shared" si="138"/>
        <v>U2-DQ25</v>
      </c>
      <c r="D1068" t="str">
        <f t="shared" si="139"/>
        <v>U2-C2</v>
      </c>
      <c r="E1068" t="s">
        <v>622</v>
      </c>
      <c r="F1068" t="s">
        <v>775</v>
      </c>
      <c r="G1068" t="s">
        <v>3792</v>
      </c>
      <c r="AT1068" t="str">
        <f t="shared" si="140"/>
        <v>DQ25</v>
      </c>
      <c r="AU1068" t="str">
        <f t="shared" si="141"/>
        <v>--</v>
      </c>
    </row>
    <row r="1069" spans="1:47" x14ac:dyDescent="0.25">
      <c r="A1069" t="str">
        <f t="shared" si="136"/>
        <v>U2-C3</v>
      </c>
      <c r="B1069" t="str">
        <f t="shared" si="137"/>
        <v>DQ27</v>
      </c>
      <c r="C1069" t="str">
        <f t="shared" si="138"/>
        <v>U2-DQ27</v>
      </c>
      <c r="D1069" t="str">
        <f t="shared" si="139"/>
        <v>U2-C3</v>
      </c>
      <c r="E1069" t="s">
        <v>622</v>
      </c>
      <c r="F1069" t="s">
        <v>776</v>
      </c>
      <c r="G1069" t="s">
        <v>3794</v>
      </c>
      <c r="AT1069" t="str">
        <f t="shared" si="140"/>
        <v>DQ27</v>
      </c>
      <c r="AU1069" t="str">
        <f t="shared" si="141"/>
        <v>--</v>
      </c>
    </row>
    <row r="1070" spans="1:47" x14ac:dyDescent="0.25">
      <c r="A1070" t="str">
        <f t="shared" si="136"/>
        <v>U2-C7</v>
      </c>
      <c r="B1070" t="str">
        <f t="shared" si="137"/>
        <v>DQ29</v>
      </c>
      <c r="C1070" t="str">
        <f t="shared" si="138"/>
        <v>U2-DQ29</v>
      </c>
      <c r="D1070" t="str">
        <f t="shared" si="139"/>
        <v>U2-C7</v>
      </c>
      <c r="E1070" t="s">
        <v>622</v>
      </c>
      <c r="F1070" t="s">
        <v>781</v>
      </c>
      <c r="G1070" t="s">
        <v>3796</v>
      </c>
      <c r="AT1070" t="str">
        <f t="shared" si="140"/>
        <v>DQ29</v>
      </c>
      <c r="AU1070" t="str">
        <f t="shared" si="141"/>
        <v>--</v>
      </c>
    </row>
    <row r="1071" spans="1:47" x14ac:dyDescent="0.25">
      <c r="A1071" t="str">
        <f t="shared" si="136"/>
        <v>U2-C8</v>
      </c>
      <c r="B1071" t="str">
        <f t="shared" si="137"/>
        <v>DQ31</v>
      </c>
      <c r="C1071" t="str">
        <f t="shared" si="138"/>
        <v>U2-DQ31</v>
      </c>
      <c r="D1071" t="str">
        <f t="shared" si="139"/>
        <v>U2-C8</v>
      </c>
      <c r="E1071" t="s">
        <v>622</v>
      </c>
      <c r="F1071" t="s">
        <v>896</v>
      </c>
      <c r="G1071" t="s">
        <v>3799</v>
      </c>
      <c r="AT1071" t="str">
        <f t="shared" si="140"/>
        <v>DQ31</v>
      </c>
      <c r="AU1071" t="str">
        <f t="shared" si="141"/>
        <v>--</v>
      </c>
    </row>
    <row r="1072" spans="1:47" x14ac:dyDescent="0.25">
      <c r="A1072" t="str">
        <f t="shared" si="136"/>
        <v>U2-C9</v>
      </c>
      <c r="B1072" t="str">
        <f t="shared" si="137"/>
        <v>GND</v>
      </c>
      <c r="C1072" t="str">
        <f t="shared" si="138"/>
        <v>U2-GND</v>
      </c>
      <c r="D1072" t="str">
        <f t="shared" si="139"/>
        <v>U2-C9</v>
      </c>
      <c r="E1072" t="s">
        <v>622</v>
      </c>
      <c r="F1072" t="s">
        <v>831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2-D1</v>
      </c>
      <c r="B1073" t="str">
        <f t="shared" si="137"/>
        <v>DDR_1V2</v>
      </c>
      <c r="C1073" t="str">
        <f t="shared" si="138"/>
        <v>U2-DDR_1V2</v>
      </c>
      <c r="D1073" t="str">
        <f t="shared" si="139"/>
        <v>U2-D1</v>
      </c>
      <c r="E1073" t="s">
        <v>622</v>
      </c>
      <c r="F1073" t="s">
        <v>898</v>
      </c>
      <c r="G1073" t="s">
        <v>1308</v>
      </c>
      <c r="AT1073" t="str">
        <f t="shared" si="140"/>
        <v>DDR4-ALERT</v>
      </c>
      <c r="AU1073" t="str">
        <f t="shared" si="141"/>
        <v>R31</v>
      </c>
    </row>
    <row r="1074" spans="1:47" x14ac:dyDescent="0.25">
      <c r="A1074" t="str">
        <f t="shared" si="136"/>
        <v>U2-D2</v>
      </c>
      <c r="B1074" t="str">
        <f t="shared" si="137"/>
        <v>GND</v>
      </c>
      <c r="C1074" t="str">
        <f t="shared" si="138"/>
        <v>U2-GND</v>
      </c>
      <c r="D1074" t="str">
        <f t="shared" si="139"/>
        <v>U2-D2</v>
      </c>
      <c r="E1074" t="s">
        <v>622</v>
      </c>
      <c r="F1074" t="s">
        <v>782</v>
      </c>
      <c r="G1074" t="s">
        <v>348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2-D3</v>
      </c>
      <c r="B1075" t="str">
        <f t="shared" si="137"/>
        <v>DQ26</v>
      </c>
      <c r="C1075" t="str">
        <f t="shared" si="138"/>
        <v>U2-DQ26</v>
      </c>
      <c r="D1075" t="str">
        <f t="shared" si="139"/>
        <v>U2-D3</v>
      </c>
      <c r="E1075" t="s">
        <v>622</v>
      </c>
      <c r="F1075" t="s">
        <v>783</v>
      </c>
      <c r="G1075" t="s">
        <v>3793</v>
      </c>
      <c r="AT1075" t="str">
        <f t="shared" si="140"/>
        <v>DQ26</v>
      </c>
      <c r="AU1075" t="str">
        <f t="shared" si="141"/>
        <v>--</v>
      </c>
    </row>
    <row r="1076" spans="1:47" x14ac:dyDescent="0.25">
      <c r="A1076" t="str">
        <f t="shared" si="136"/>
        <v>U2-D7</v>
      </c>
      <c r="B1076" t="str">
        <f t="shared" si="137"/>
        <v>DQ30</v>
      </c>
      <c r="C1076" t="str">
        <f t="shared" si="138"/>
        <v>U2-DQ30</v>
      </c>
      <c r="D1076" t="str">
        <f t="shared" si="139"/>
        <v>U2-D7</v>
      </c>
      <c r="E1076" t="s">
        <v>622</v>
      </c>
      <c r="F1076" t="s">
        <v>787</v>
      </c>
      <c r="G1076" t="s">
        <v>3798</v>
      </c>
      <c r="AT1076" t="str">
        <f t="shared" si="140"/>
        <v>DQ30</v>
      </c>
      <c r="AU1076" t="str">
        <f t="shared" si="141"/>
        <v>--</v>
      </c>
    </row>
    <row r="1077" spans="1:47" x14ac:dyDescent="0.25">
      <c r="A1077" t="str">
        <f t="shared" si="136"/>
        <v>U2-D8</v>
      </c>
      <c r="B1077" t="str">
        <f t="shared" si="137"/>
        <v>GND</v>
      </c>
      <c r="C1077" t="str">
        <f t="shared" si="138"/>
        <v>U2-GND</v>
      </c>
      <c r="D1077" t="str">
        <f t="shared" si="139"/>
        <v>U2-D8</v>
      </c>
      <c r="E1077" t="s">
        <v>622</v>
      </c>
      <c r="F1077" t="s">
        <v>788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D9</v>
      </c>
      <c r="B1078" t="str">
        <f t="shared" si="137"/>
        <v>DDR_1V2</v>
      </c>
      <c r="C1078" t="str">
        <f t="shared" si="138"/>
        <v>U2-DDR_1V2</v>
      </c>
      <c r="D1078" t="str">
        <f t="shared" si="139"/>
        <v>U2-D9</v>
      </c>
      <c r="E1078" t="s">
        <v>622</v>
      </c>
      <c r="F1078" t="s">
        <v>834</v>
      </c>
      <c r="G1078" t="s">
        <v>1308</v>
      </c>
      <c r="AT1078" t="str">
        <f t="shared" si="140"/>
        <v>DDR4-ALERT</v>
      </c>
      <c r="AU1078" t="str">
        <f t="shared" si="141"/>
        <v>R31</v>
      </c>
    </row>
    <row r="1079" spans="1:47" x14ac:dyDescent="0.25">
      <c r="A1079" t="str">
        <f t="shared" si="136"/>
        <v>U2-E1</v>
      </c>
      <c r="B1079" t="str">
        <f t="shared" si="137"/>
        <v>GND</v>
      </c>
      <c r="C1079" t="str">
        <f t="shared" si="138"/>
        <v>U2-GND</v>
      </c>
      <c r="D1079" t="str">
        <f t="shared" si="139"/>
        <v>U2-E1</v>
      </c>
      <c r="E1079" t="s">
        <v>622</v>
      </c>
      <c r="F1079" t="s">
        <v>789</v>
      </c>
      <c r="G1079" t="s">
        <v>348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2-E2</v>
      </c>
      <c r="B1080" t="str">
        <f t="shared" si="137"/>
        <v>DDR4-DM3</v>
      </c>
      <c r="C1080" t="str">
        <f t="shared" si="138"/>
        <v>U2-DDR4-DM3</v>
      </c>
      <c r="D1080" t="str">
        <f t="shared" si="139"/>
        <v>U2-E2</v>
      </c>
      <c r="E1080" t="s">
        <v>622</v>
      </c>
      <c r="F1080" t="s">
        <v>790</v>
      </c>
      <c r="G1080" t="s">
        <v>3760</v>
      </c>
      <c r="AT1080" t="str">
        <f t="shared" si="140"/>
        <v>DDR4-DM3</v>
      </c>
      <c r="AU1080" t="str">
        <f t="shared" si="141"/>
        <v>--</v>
      </c>
    </row>
    <row r="1081" spans="1:47" x14ac:dyDescent="0.25">
      <c r="A1081" t="str">
        <f t="shared" si="136"/>
        <v>U2-E3</v>
      </c>
      <c r="B1081" t="str">
        <f t="shared" si="137"/>
        <v>GND</v>
      </c>
      <c r="C1081" t="str">
        <f t="shared" si="138"/>
        <v>U2-GND</v>
      </c>
      <c r="D1081" t="str">
        <f t="shared" si="139"/>
        <v>U2-E3</v>
      </c>
      <c r="E1081" t="s">
        <v>622</v>
      </c>
      <c r="F1081" t="s">
        <v>791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2-E7</v>
      </c>
      <c r="B1082" t="str">
        <f t="shared" si="137"/>
        <v>DDR4-DM2</v>
      </c>
      <c r="C1082" t="str">
        <f t="shared" si="138"/>
        <v>U2-DDR4-DM2</v>
      </c>
      <c r="D1082" t="str">
        <f t="shared" si="139"/>
        <v>U2-E7</v>
      </c>
      <c r="E1082" t="s">
        <v>622</v>
      </c>
      <c r="F1082" t="s">
        <v>795</v>
      </c>
      <c r="G1082" t="s">
        <v>3759</v>
      </c>
      <c r="AT1082" t="str">
        <f t="shared" si="140"/>
        <v>DDR4-DM2</v>
      </c>
      <c r="AU1082" t="str">
        <f t="shared" si="141"/>
        <v>--</v>
      </c>
    </row>
    <row r="1083" spans="1:47" x14ac:dyDescent="0.25">
      <c r="A1083" t="str">
        <f t="shared" si="136"/>
        <v>U2-E8</v>
      </c>
      <c r="B1083" t="str">
        <f t="shared" si="137"/>
        <v>GND</v>
      </c>
      <c r="C1083" t="str">
        <f t="shared" si="138"/>
        <v>U2-GND</v>
      </c>
      <c r="D1083" t="str">
        <f t="shared" si="139"/>
        <v>U2-E8</v>
      </c>
      <c r="E1083" t="s">
        <v>622</v>
      </c>
      <c r="F1083" t="s">
        <v>639</v>
      </c>
      <c r="G1083" t="s">
        <v>348</v>
      </c>
      <c r="AT1083" t="str">
        <f t="shared" si="140"/>
        <v>GND</v>
      </c>
      <c r="AU1083" t="str">
        <f t="shared" si="141"/>
        <v>--</v>
      </c>
    </row>
    <row r="1084" spans="1:47" x14ac:dyDescent="0.25">
      <c r="A1084" t="str">
        <f t="shared" si="136"/>
        <v>U2-E9</v>
      </c>
      <c r="B1084" t="str">
        <f t="shared" si="137"/>
        <v>NetR68_1</v>
      </c>
      <c r="C1084" t="str">
        <f t="shared" si="138"/>
        <v>U2-NetR68_1</v>
      </c>
      <c r="D1084" t="str">
        <f t="shared" si="139"/>
        <v>U2-E9</v>
      </c>
      <c r="E1084" t="s">
        <v>622</v>
      </c>
      <c r="F1084" t="s">
        <v>640</v>
      </c>
      <c r="G1084" t="s">
        <v>3866</v>
      </c>
      <c r="AT1084" t="str">
        <f t="shared" si="140"/>
        <v>NetR68_1</v>
      </c>
      <c r="AU1084" t="str">
        <f t="shared" si="141"/>
        <v>--</v>
      </c>
    </row>
    <row r="1085" spans="1:47" x14ac:dyDescent="0.25">
      <c r="A1085" t="str">
        <f t="shared" si="136"/>
        <v>U2-F1</v>
      </c>
      <c r="B1085" t="str">
        <f t="shared" si="137"/>
        <v>GND</v>
      </c>
      <c r="C1085" t="str">
        <f t="shared" si="138"/>
        <v>U2-GND</v>
      </c>
      <c r="D1085" t="str">
        <f t="shared" si="139"/>
        <v>U2-F1</v>
      </c>
      <c r="E1085" t="s">
        <v>622</v>
      </c>
      <c r="F1085" t="s">
        <v>468</v>
      </c>
      <c r="G1085" t="s">
        <v>348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2-F2</v>
      </c>
      <c r="B1086" t="str">
        <f t="shared" si="137"/>
        <v>DDR_1V2</v>
      </c>
      <c r="C1086" t="str">
        <f t="shared" si="138"/>
        <v>U2-DDR_1V2</v>
      </c>
      <c r="D1086" t="str">
        <f t="shared" si="139"/>
        <v>U2-F2</v>
      </c>
      <c r="E1086" t="s">
        <v>622</v>
      </c>
      <c r="F1086" t="s">
        <v>470</v>
      </c>
      <c r="G1086" t="s">
        <v>1308</v>
      </c>
      <c r="AT1086" t="str">
        <f t="shared" si="140"/>
        <v>DDR4-ALERT</v>
      </c>
      <c r="AU1086" t="str">
        <f t="shared" si="141"/>
        <v>R31</v>
      </c>
    </row>
    <row r="1087" spans="1:47" x14ac:dyDescent="0.25">
      <c r="A1087" t="str">
        <f t="shared" si="136"/>
        <v>U2-F3</v>
      </c>
      <c r="B1087" t="str">
        <f t="shared" si="137"/>
        <v>DDR4-DQS2_N</v>
      </c>
      <c r="C1087" t="str">
        <f t="shared" si="138"/>
        <v>U2-DDR4-DQS2_N</v>
      </c>
      <c r="D1087" t="str">
        <f t="shared" si="139"/>
        <v>U2-F3</v>
      </c>
      <c r="E1087" t="s">
        <v>622</v>
      </c>
      <c r="F1087" t="s">
        <v>796</v>
      </c>
      <c r="G1087" t="s">
        <v>3765</v>
      </c>
      <c r="AT1087" t="str">
        <f t="shared" si="140"/>
        <v>DDR4-DQS2_N</v>
      </c>
      <c r="AU1087" t="str">
        <f t="shared" si="141"/>
        <v>--</v>
      </c>
    </row>
    <row r="1088" spans="1:47" x14ac:dyDescent="0.25">
      <c r="A1088" t="str">
        <f t="shared" si="136"/>
        <v>U2-F7</v>
      </c>
      <c r="B1088" t="str">
        <f t="shared" si="137"/>
        <v>DQ17</v>
      </c>
      <c r="C1088" t="str">
        <f t="shared" si="138"/>
        <v>U2-DQ17</v>
      </c>
      <c r="D1088" t="str">
        <f t="shared" si="139"/>
        <v>U2-F7</v>
      </c>
      <c r="E1088" t="s">
        <v>622</v>
      </c>
      <c r="F1088" t="s">
        <v>902</v>
      </c>
      <c r="G1088" t="s">
        <v>3783</v>
      </c>
      <c r="AT1088" t="str">
        <f t="shared" si="140"/>
        <v>DQ17</v>
      </c>
      <c r="AU1088" t="str">
        <f t="shared" si="141"/>
        <v>--</v>
      </c>
    </row>
    <row r="1089" spans="1:47" x14ac:dyDescent="0.25">
      <c r="A1089" t="str">
        <f t="shared" si="136"/>
        <v>U2-F8</v>
      </c>
      <c r="B1089" t="str">
        <f t="shared" si="137"/>
        <v>DDR_1V2</v>
      </c>
      <c r="C1089" t="str">
        <f t="shared" si="138"/>
        <v>U2-DDR_1V2</v>
      </c>
      <c r="D1089" t="str">
        <f t="shared" si="139"/>
        <v>U2-F8</v>
      </c>
      <c r="E1089" t="s">
        <v>622</v>
      </c>
      <c r="F1089" t="s">
        <v>903</v>
      </c>
      <c r="G1089" t="s">
        <v>1308</v>
      </c>
      <c r="AT1089" t="str">
        <f t="shared" si="140"/>
        <v>DDR4-ALERT</v>
      </c>
      <c r="AU1089" t="str">
        <f t="shared" si="141"/>
        <v>R31</v>
      </c>
    </row>
    <row r="1090" spans="1:47" x14ac:dyDescent="0.25">
      <c r="A1090" t="str">
        <f t="shared" si="136"/>
        <v>U2-F9</v>
      </c>
      <c r="B1090" t="str">
        <f t="shared" si="137"/>
        <v>NetR59_1</v>
      </c>
      <c r="C1090" t="str">
        <f t="shared" si="138"/>
        <v>U2-NetR59_1</v>
      </c>
      <c r="D1090" t="str">
        <f t="shared" si="139"/>
        <v>U2-F9</v>
      </c>
      <c r="E1090" t="s">
        <v>622</v>
      </c>
      <c r="F1090" t="s">
        <v>904</v>
      </c>
      <c r="G1090" t="s">
        <v>3864</v>
      </c>
      <c r="AT1090" t="str">
        <f t="shared" si="140"/>
        <v>NetR59_1</v>
      </c>
      <c r="AU1090" t="str">
        <f t="shared" si="141"/>
        <v>--</v>
      </c>
    </row>
    <row r="1091" spans="1:47" x14ac:dyDescent="0.25">
      <c r="A1091" t="str">
        <f t="shared" si="136"/>
        <v>U2-G1</v>
      </c>
      <c r="B1091" t="str">
        <f t="shared" si="137"/>
        <v>DDR_1V2</v>
      </c>
      <c r="C1091" t="str">
        <f t="shared" si="138"/>
        <v>U2-DDR_1V2</v>
      </c>
      <c r="D1091" t="str">
        <f t="shared" si="139"/>
        <v>U2-G1</v>
      </c>
      <c r="E1091" t="s">
        <v>622</v>
      </c>
      <c r="F1091" t="s">
        <v>801</v>
      </c>
      <c r="G1091" t="s">
        <v>1308</v>
      </c>
      <c r="AT1091" t="str">
        <f t="shared" si="140"/>
        <v>DDR4-ALERT</v>
      </c>
      <c r="AU1091" t="str">
        <f t="shared" si="141"/>
        <v>R31</v>
      </c>
    </row>
    <row r="1092" spans="1:47" x14ac:dyDescent="0.25">
      <c r="A1092" t="str">
        <f t="shared" si="136"/>
        <v>U2-G2</v>
      </c>
      <c r="B1092" t="str">
        <f t="shared" si="137"/>
        <v>DQ21</v>
      </c>
      <c r="C1092" t="str">
        <f t="shared" si="138"/>
        <v>U2-DQ21</v>
      </c>
      <c r="D1092" t="str">
        <f t="shared" si="139"/>
        <v>U2-G2</v>
      </c>
      <c r="E1092" t="s">
        <v>622</v>
      </c>
      <c r="F1092" t="s">
        <v>802</v>
      </c>
      <c r="G1092" t="s">
        <v>3788</v>
      </c>
      <c r="AT1092" t="str">
        <f t="shared" si="140"/>
        <v>DQ21</v>
      </c>
      <c r="AU1092" t="str">
        <f t="shared" si="141"/>
        <v>--</v>
      </c>
    </row>
    <row r="1093" spans="1:47" x14ac:dyDescent="0.25">
      <c r="A1093" t="str">
        <f t="shared" si="136"/>
        <v>U2-G3</v>
      </c>
      <c r="B1093" t="str">
        <f t="shared" si="137"/>
        <v>DDR4-DQS2_P</v>
      </c>
      <c r="C1093" t="str">
        <f t="shared" si="138"/>
        <v>U2-DDR4-DQS2_P</v>
      </c>
      <c r="D1093" t="str">
        <f t="shared" si="139"/>
        <v>U2-G3</v>
      </c>
      <c r="E1093" t="s">
        <v>622</v>
      </c>
      <c r="F1093" t="s">
        <v>803</v>
      </c>
      <c r="G1093" t="s">
        <v>3766</v>
      </c>
      <c r="AT1093" t="str">
        <f t="shared" si="140"/>
        <v>DDR4-DQS2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2-G7</v>
      </c>
      <c r="B1094" t="str">
        <f t="shared" ref="B1094:B1157" si="143">IF(OR(E1094=$A$2,E1094=$B$2,E1094=$C$2,E1094=$D$2),"--",G1094)</f>
        <v>DDR_1V2</v>
      </c>
      <c r="C1094" t="str">
        <f t="shared" ref="C1094:C1157" si="144">$E1094&amp;"-"&amp;$G1094</f>
        <v>U2-DDR_1V2</v>
      </c>
      <c r="D1094" t="str">
        <f t="shared" ref="D1094:D1157" si="145">A1094</f>
        <v>U2-G7</v>
      </c>
      <c r="E1094" t="s">
        <v>622</v>
      </c>
      <c r="F1094" t="s">
        <v>909</v>
      </c>
      <c r="G1094" t="s">
        <v>1308</v>
      </c>
      <c r="AT1094" t="str">
        <f t="shared" ref="AT1094:AT1157" si="146">IF(IF(COUNTIF($AO$6:$AQ$150,B1094)&gt;0,"---","--")="---",VLOOKUP(B1094,$AO$6:$AQ$150,3,0),B1094)</f>
        <v>DDR4-ALERT</v>
      </c>
      <c r="AU1094" t="str">
        <f t="shared" ref="AU1094:AU1157" si="147">IF(IF(COUNTIF($AO$6:$AQ$150,B1094)&gt;0,"---","--")="---",VLOOKUP(B1094,$AO$6:$AQ$150,2,0),"--")</f>
        <v>R31</v>
      </c>
    </row>
    <row r="1095" spans="1:47" x14ac:dyDescent="0.25">
      <c r="A1095" t="str">
        <f t="shared" si="142"/>
        <v>U2-G8</v>
      </c>
      <c r="B1095" t="str">
        <f t="shared" si="143"/>
        <v>GND</v>
      </c>
      <c r="C1095" t="str">
        <f t="shared" si="144"/>
        <v>U2-GND</v>
      </c>
      <c r="D1095" t="str">
        <f t="shared" si="145"/>
        <v>U2-G8</v>
      </c>
      <c r="E1095" t="s">
        <v>622</v>
      </c>
      <c r="F1095" t="s">
        <v>910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2-G9</v>
      </c>
      <c r="B1096" t="str">
        <f t="shared" si="143"/>
        <v>DDR_1V2</v>
      </c>
      <c r="C1096" t="str">
        <f t="shared" si="144"/>
        <v>U2-DDR_1V2</v>
      </c>
      <c r="D1096" t="str">
        <f t="shared" si="145"/>
        <v>U2-G9</v>
      </c>
      <c r="E1096" t="s">
        <v>622</v>
      </c>
      <c r="F1096" t="s">
        <v>911</v>
      </c>
      <c r="G1096" t="s">
        <v>1308</v>
      </c>
      <c r="AT1096" t="str">
        <f t="shared" si="146"/>
        <v>DDR4-ALERT</v>
      </c>
      <c r="AU1096" t="str">
        <f t="shared" si="147"/>
        <v>R31</v>
      </c>
    </row>
    <row r="1097" spans="1:47" x14ac:dyDescent="0.25">
      <c r="A1097" t="str">
        <f t="shared" si="142"/>
        <v>U2-H1</v>
      </c>
      <c r="B1097" t="str">
        <f t="shared" si="143"/>
        <v>GND</v>
      </c>
      <c r="C1097" t="str">
        <f t="shared" si="144"/>
        <v>U2-GND</v>
      </c>
      <c r="D1097" t="str">
        <f t="shared" si="145"/>
        <v>U2-H1</v>
      </c>
      <c r="E1097" t="s">
        <v>622</v>
      </c>
      <c r="F1097" t="s">
        <v>808</v>
      </c>
      <c r="G1097" t="s">
        <v>348</v>
      </c>
      <c r="AT1097" t="str">
        <f t="shared" si="146"/>
        <v>GND</v>
      </c>
      <c r="AU1097" t="str">
        <f t="shared" si="147"/>
        <v>--</v>
      </c>
    </row>
    <row r="1098" spans="1:47" x14ac:dyDescent="0.25">
      <c r="A1098" t="str">
        <f t="shared" si="142"/>
        <v>U2-H2</v>
      </c>
      <c r="B1098" t="str">
        <f t="shared" si="143"/>
        <v>DQ22</v>
      </c>
      <c r="C1098" t="str">
        <f t="shared" si="144"/>
        <v>U2-DQ22</v>
      </c>
      <c r="D1098" t="str">
        <f t="shared" si="145"/>
        <v>U2-H2</v>
      </c>
      <c r="E1098" t="s">
        <v>622</v>
      </c>
      <c r="F1098" t="s">
        <v>809</v>
      </c>
      <c r="G1098" t="s">
        <v>3789</v>
      </c>
      <c r="AT1098" t="str">
        <f t="shared" si="146"/>
        <v>DQ22</v>
      </c>
      <c r="AU1098" t="str">
        <f t="shared" si="147"/>
        <v>--</v>
      </c>
    </row>
    <row r="1099" spans="1:47" x14ac:dyDescent="0.25">
      <c r="A1099" t="str">
        <f t="shared" si="142"/>
        <v>U2-H3</v>
      </c>
      <c r="B1099" t="str">
        <f t="shared" si="143"/>
        <v>DQ20</v>
      </c>
      <c r="C1099" t="str">
        <f t="shared" si="144"/>
        <v>U2-DQ20</v>
      </c>
      <c r="D1099" t="str">
        <f t="shared" si="145"/>
        <v>U2-H3</v>
      </c>
      <c r="E1099" t="s">
        <v>622</v>
      </c>
      <c r="F1099" t="s">
        <v>915</v>
      </c>
      <c r="G1099" t="s">
        <v>3787</v>
      </c>
      <c r="AT1099" t="str">
        <f t="shared" si="146"/>
        <v>DQ20</v>
      </c>
      <c r="AU1099" t="str">
        <f t="shared" si="147"/>
        <v>--</v>
      </c>
    </row>
    <row r="1100" spans="1:47" x14ac:dyDescent="0.25">
      <c r="A1100" t="str">
        <f t="shared" si="142"/>
        <v>U2-H7</v>
      </c>
      <c r="B1100" t="str">
        <f t="shared" si="143"/>
        <v>DQ19</v>
      </c>
      <c r="C1100" t="str">
        <f t="shared" si="144"/>
        <v>U2-DQ19</v>
      </c>
      <c r="D1100" t="str">
        <f t="shared" si="145"/>
        <v>U2-H7</v>
      </c>
      <c r="E1100" t="s">
        <v>622</v>
      </c>
      <c r="F1100" t="s">
        <v>916</v>
      </c>
      <c r="G1100" t="s">
        <v>3785</v>
      </c>
      <c r="AT1100" t="str">
        <f t="shared" si="146"/>
        <v>DQ19</v>
      </c>
      <c r="AU1100" t="str">
        <f t="shared" si="147"/>
        <v>--</v>
      </c>
    </row>
    <row r="1101" spans="1:47" x14ac:dyDescent="0.25">
      <c r="A1101" t="str">
        <f t="shared" si="142"/>
        <v>U2-H8</v>
      </c>
      <c r="B1101" t="str">
        <f t="shared" si="143"/>
        <v>DQ18</v>
      </c>
      <c r="C1101" t="str">
        <f t="shared" si="144"/>
        <v>U2-DQ18</v>
      </c>
      <c r="D1101" t="str">
        <f t="shared" si="145"/>
        <v>U2-H8</v>
      </c>
      <c r="E1101" t="s">
        <v>622</v>
      </c>
      <c r="F1101" t="s">
        <v>917</v>
      </c>
      <c r="G1101" t="s">
        <v>3784</v>
      </c>
      <c r="AT1101" t="str">
        <f t="shared" si="146"/>
        <v>DQ18</v>
      </c>
      <c r="AU1101" t="str">
        <f t="shared" si="147"/>
        <v>--</v>
      </c>
    </row>
    <row r="1102" spans="1:47" x14ac:dyDescent="0.25">
      <c r="A1102" t="str">
        <f t="shared" si="142"/>
        <v>U2-H9</v>
      </c>
      <c r="B1102" t="str">
        <f t="shared" si="143"/>
        <v>GND</v>
      </c>
      <c r="C1102" t="str">
        <f t="shared" si="144"/>
        <v>U2-GND</v>
      </c>
      <c r="D1102" t="str">
        <f t="shared" si="145"/>
        <v>U2-H9</v>
      </c>
      <c r="E1102" t="s">
        <v>622</v>
      </c>
      <c r="F1102" t="s">
        <v>918</v>
      </c>
      <c r="G1102" t="s">
        <v>348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2-J1</v>
      </c>
      <c r="B1103" t="str">
        <f t="shared" si="143"/>
        <v>DDR_1V2</v>
      </c>
      <c r="C1103" t="str">
        <f t="shared" si="144"/>
        <v>U2-DDR_1V2</v>
      </c>
      <c r="D1103" t="str">
        <f t="shared" si="145"/>
        <v>U2-J1</v>
      </c>
      <c r="E1103" t="s">
        <v>622</v>
      </c>
      <c r="F1103" t="s">
        <v>814</v>
      </c>
      <c r="G1103" t="s">
        <v>1308</v>
      </c>
      <c r="AT1103" t="str">
        <f t="shared" si="146"/>
        <v>DDR4-ALERT</v>
      </c>
      <c r="AU1103" t="str">
        <f t="shared" si="147"/>
        <v>R31</v>
      </c>
    </row>
    <row r="1104" spans="1:47" x14ac:dyDescent="0.25">
      <c r="A1104" t="str">
        <f t="shared" si="142"/>
        <v>U2-J2</v>
      </c>
      <c r="B1104" t="str">
        <f t="shared" si="143"/>
        <v>DDR_1V2</v>
      </c>
      <c r="C1104" t="str">
        <f t="shared" si="144"/>
        <v>U2-DDR_1V2</v>
      </c>
      <c r="D1104" t="str">
        <f t="shared" si="145"/>
        <v>U2-J2</v>
      </c>
      <c r="E1104" t="s">
        <v>622</v>
      </c>
      <c r="F1104" t="s">
        <v>815</v>
      </c>
      <c r="G1104" t="s">
        <v>1308</v>
      </c>
      <c r="AT1104" t="str">
        <f t="shared" si="146"/>
        <v>DDR4-ALERT</v>
      </c>
      <c r="AU1104" t="str">
        <f t="shared" si="147"/>
        <v>R31</v>
      </c>
    </row>
    <row r="1105" spans="1:47" x14ac:dyDescent="0.25">
      <c r="A1105" t="str">
        <f t="shared" si="142"/>
        <v>U2-J3</v>
      </c>
      <c r="B1105" t="str">
        <f t="shared" si="143"/>
        <v>DQ23</v>
      </c>
      <c r="C1105" t="str">
        <f t="shared" si="144"/>
        <v>U2-DQ23</v>
      </c>
      <c r="D1105" t="str">
        <f t="shared" si="145"/>
        <v>U2-J3</v>
      </c>
      <c r="E1105" t="s">
        <v>622</v>
      </c>
      <c r="F1105" t="s">
        <v>816</v>
      </c>
      <c r="G1105" t="s">
        <v>3790</v>
      </c>
      <c r="AT1105" t="str">
        <f t="shared" si="146"/>
        <v>DQ23</v>
      </c>
      <c r="AU1105" t="str">
        <f t="shared" si="147"/>
        <v>--</v>
      </c>
    </row>
    <row r="1106" spans="1:47" x14ac:dyDescent="0.25">
      <c r="A1106" t="str">
        <f t="shared" si="142"/>
        <v>U2-J7</v>
      </c>
      <c r="B1106" t="str">
        <f t="shared" si="143"/>
        <v>DQ16</v>
      </c>
      <c r="C1106" t="str">
        <f t="shared" si="144"/>
        <v>U2-DQ16</v>
      </c>
      <c r="D1106" t="str">
        <f t="shared" si="145"/>
        <v>U2-J7</v>
      </c>
      <c r="E1106" t="s">
        <v>622</v>
      </c>
      <c r="F1106" t="s">
        <v>924</v>
      </c>
      <c r="G1106" t="s">
        <v>3782</v>
      </c>
      <c r="AT1106" t="str">
        <f t="shared" si="146"/>
        <v>DQ16</v>
      </c>
      <c r="AU1106" t="str">
        <f t="shared" si="147"/>
        <v>--</v>
      </c>
    </row>
    <row r="1107" spans="1:47" x14ac:dyDescent="0.25">
      <c r="A1107" t="str">
        <f t="shared" si="142"/>
        <v>U2-J8</v>
      </c>
      <c r="B1107" t="str">
        <f t="shared" si="143"/>
        <v>DDR_1V2</v>
      </c>
      <c r="C1107" t="str">
        <f t="shared" si="144"/>
        <v>U2-DDR_1V2</v>
      </c>
      <c r="D1107" t="str">
        <f t="shared" si="145"/>
        <v>U2-J8</v>
      </c>
      <c r="E1107" t="s">
        <v>622</v>
      </c>
      <c r="F1107" t="s">
        <v>925</v>
      </c>
      <c r="G1107" t="s">
        <v>1308</v>
      </c>
      <c r="AT1107" t="str">
        <f t="shared" si="146"/>
        <v>DDR4-ALERT</v>
      </c>
      <c r="AU1107" t="str">
        <f t="shared" si="147"/>
        <v>R31</v>
      </c>
    </row>
    <row r="1108" spans="1:47" x14ac:dyDescent="0.25">
      <c r="A1108" t="str">
        <f t="shared" si="142"/>
        <v>U2-J9</v>
      </c>
      <c r="B1108" t="str">
        <f t="shared" si="143"/>
        <v>DDR_1V2</v>
      </c>
      <c r="C1108" t="str">
        <f t="shared" si="144"/>
        <v>U2-DDR_1V2</v>
      </c>
      <c r="D1108" t="str">
        <f t="shared" si="145"/>
        <v>U2-J9</v>
      </c>
      <c r="E1108" t="s">
        <v>622</v>
      </c>
      <c r="F1108" t="s">
        <v>926</v>
      </c>
      <c r="G1108" t="s">
        <v>1308</v>
      </c>
      <c r="AT1108" t="str">
        <f t="shared" si="146"/>
        <v>DDR4-ALERT</v>
      </c>
      <c r="AU1108" t="str">
        <f t="shared" si="147"/>
        <v>R31</v>
      </c>
    </row>
    <row r="1109" spans="1:47" x14ac:dyDescent="0.25">
      <c r="A1109" t="str">
        <f t="shared" si="142"/>
        <v>U2-K1</v>
      </c>
      <c r="B1109" t="str">
        <f t="shared" si="143"/>
        <v>GND</v>
      </c>
      <c r="C1109" t="str">
        <f t="shared" si="144"/>
        <v>U2-GND</v>
      </c>
      <c r="D1109" t="str">
        <f t="shared" si="145"/>
        <v>U2-K1</v>
      </c>
      <c r="E1109" t="s">
        <v>622</v>
      </c>
      <c r="F1109" t="s">
        <v>821</v>
      </c>
      <c r="G1109" t="s">
        <v>348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2-K2</v>
      </c>
      <c r="B1110" t="str">
        <f t="shared" si="143"/>
        <v>DDR4-CKE0</v>
      </c>
      <c r="C1110" t="str">
        <f t="shared" si="144"/>
        <v>U2-DDR4-CKE0</v>
      </c>
      <c r="D1110" t="str">
        <f t="shared" si="145"/>
        <v>U2-K2</v>
      </c>
      <c r="E1110" t="s">
        <v>622</v>
      </c>
      <c r="F1110" t="s">
        <v>823</v>
      </c>
      <c r="G1110" t="s">
        <v>3752</v>
      </c>
      <c r="AT1110" t="str">
        <f t="shared" si="146"/>
        <v>DDR4-CKE0</v>
      </c>
      <c r="AU1110" t="str">
        <f t="shared" si="147"/>
        <v>--</v>
      </c>
    </row>
    <row r="1111" spans="1:47" x14ac:dyDescent="0.25">
      <c r="A1111" t="str">
        <f t="shared" si="142"/>
        <v>U2-K3</v>
      </c>
      <c r="B1111" t="str">
        <f t="shared" si="143"/>
        <v>DDR4-ODT0</v>
      </c>
      <c r="C1111" t="str">
        <f t="shared" si="144"/>
        <v>U2-DDR4-ODT0</v>
      </c>
      <c r="D1111" t="str">
        <f t="shared" si="145"/>
        <v>U2-K3</v>
      </c>
      <c r="E1111" t="s">
        <v>622</v>
      </c>
      <c r="F1111" t="s">
        <v>653</v>
      </c>
      <c r="G1111" t="s">
        <v>3769</v>
      </c>
      <c r="AT1111" t="str">
        <f t="shared" si="146"/>
        <v>DDR4-ODT0</v>
      </c>
      <c r="AU1111" t="str">
        <f t="shared" si="147"/>
        <v>--</v>
      </c>
    </row>
    <row r="1112" spans="1:47" x14ac:dyDescent="0.25">
      <c r="A1112" t="str">
        <f t="shared" si="142"/>
        <v>U2-K7</v>
      </c>
      <c r="B1112" t="str">
        <f t="shared" si="143"/>
        <v>DDR4-CLK0_P</v>
      </c>
      <c r="C1112" t="str">
        <f t="shared" si="144"/>
        <v>U2-DDR4-CLK0_P</v>
      </c>
      <c r="D1112" t="str">
        <f t="shared" si="145"/>
        <v>U2-K7</v>
      </c>
      <c r="E1112" t="s">
        <v>622</v>
      </c>
      <c r="F1112" t="s">
        <v>931</v>
      </c>
      <c r="G1112" t="s">
        <v>3755</v>
      </c>
      <c r="AT1112" t="str">
        <f t="shared" si="146"/>
        <v>NetC71_1</v>
      </c>
      <c r="AU1112" t="str">
        <f t="shared" si="147"/>
        <v>R33</v>
      </c>
    </row>
    <row r="1113" spans="1:47" x14ac:dyDescent="0.25">
      <c r="A1113" t="str">
        <f t="shared" si="142"/>
        <v>U2-K8</v>
      </c>
      <c r="B1113" t="str">
        <f t="shared" si="143"/>
        <v>DDR4-CLK0_N</v>
      </c>
      <c r="C1113" t="str">
        <f t="shared" si="144"/>
        <v>U2-DDR4-CLK0_N</v>
      </c>
      <c r="D1113" t="str">
        <f t="shared" si="145"/>
        <v>U2-K8</v>
      </c>
      <c r="E1113" t="s">
        <v>622</v>
      </c>
      <c r="F1113" t="s">
        <v>932</v>
      </c>
      <c r="G1113" t="s">
        <v>3754</v>
      </c>
      <c r="AT1113" t="str">
        <f t="shared" si="146"/>
        <v>NetC71_1</v>
      </c>
      <c r="AU1113" t="str">
        <f t="shared" si="147"/>
        <v>R34</v>
      </c>
    </row>
    <row r="1114" spans="1:47" x14ac:dyDescent="0.25">
      <c r="A1114" t="str">
        <f t="shared" si="142"/>
        <v>U2-K9</v>
      </c>
      <c r="B1114" t="str">
        <f t="shared" si="143"/>
        <v>GND</v>
      </c>
      <c r="C1114" t="str">
        <f t="shared" si="144"/>
        <v>U2-GND</v>
      </c>
      <c r="D1114" t="str">
        <f t="shared" si="145"/>
        <v>U2-K9</v>
      </c>
      <c r="E1114" t="s">
        <v>622</v>
      </c>
      <c r="F1114" t="s">
        <v>933</v>
      </c>
      <c r="G1114" t="s">
        <v>348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2-L1</v>
      </c>
      <c r="B1115" t="str">
        <f t="shared" si="143"/>
        <v>DDR_1V2</v>
      </c>
      <c r="C1115" t="str">
        <f t="shared" si="144"/>
        <v>U2-DDR_1V2</v>
      </c>
      <c r="D1115" t="str">
        <f t="shared" si="145"/>
        <v>U2-L1</v>
      </c>
      <c r="E1115" t="s">
        <v>622</v>
      </c>
      <c r="F1115" t="s">
        <v>657</v>
      </c>
      <c r="G1115" t="s">
        <v>1308</v>
      </c>
      <c r="AT1115" t="str">
        <f t="shared" si="146"/>
        <v>DDR4-ALERT</v>
      </c>
      <c r="AU1115" t="str">
        <f t="shared" si="147"/>
        <v>R31</v>
      </c>
    </row>
    <row r="1116" spans="1:47" x14ac:dyDescent="0.25">
      <c r="A1116" t="str">
        <f t="shared" si="142"/>
        <v>U2-L2</v>
      </c>
      <c r="B1116" t="str">
        <f t="shared" si="143"/>
        <v>DDR4-A14</v>
      </c>
      <c r="C1116" t="str">
        <f t="shared" si="144"/>
        <v>U2-DDR4-A14</v>
      </c>
      <c r="D1116" t="str">
        <f t="shared" si="145"/>
        <v>U2-L2</v>
      </c>
      <c r="E1116" t="s">
        <v>622</v>
      </c>
      <c r="F1116" t="s">
        <v>937</v>
      </c>
      <c r="G1116" t="s">
        <v>3728</v>
      </c>
      <c r="AT1116" t="str">
        <f t="shared" si="146"/>
        <v>DDR4-A14</v>
      </c>
      <c r="AU1116" t="str">
        <f t="shared" si="147"/>
        <v>--</v>
      </c>
    </row>
    <row r="1117" spans="1:47" x14ac:dyDescent="0.25">
      <c r="A1117" t="str">
        <f t="shared" si="142"/>
        <v>U2-L3</v>
      </c>
      <c r="B1117" t="str">
        <f t="shared" si="143"/>
        <v>DDR4-ACT</v>
      </c>
      <c r="C1117" t="str">
        <f t="shared" si="144"/>
        <v>U2-DDR4-ACT</v>
      </c>
      <c r="D1117" t="str">
        <f t="shared" si="145"/>
        <v>U2-L3</v>
      </c>
      <c r="E1117" t="s">
        <v>622</v>
      </c>
      <c r="F1117" t="s">
        <v>658</v>
      </c>
      <c r="G1117" t="s">
        <v>3746</v>
      </c>
      <c r="AT1117" t="str">
        <f t="shared" si="146"/>
        <v>DDR4-ACT</v>
      </c>
      <c r="AU1117" t="str">
        <f t="shared" si="147"/>
        <v>--</v>
      </c>
    </row>
    <row r="1118" spans="1:47" x14ac:dyDescent="0.25">
      <c r="A1118" t="str">
        <f t="shared" si="142"/>
        <v>U2-L7</v>
      </c>
      <c r="B1118" t="str">
        <f t="shared" si="143"/>
        <v>DDR4-CS</v>
      </c>
      <c r="C1118" t="str">
        <f t="shared" si="144"/>
        <v>U2-DDR4-CS</v>
      </c>
      <c r="D1118" t="str">
        <f t="shared" si="145"/>
        <v>U2-L7</v>
      </c>
      <c r="E1118" t="s">
        <v>622</v>
      </c>
      <c r="F1118" t="s">
        <v>938</v>
      </c>
      <c r="G1118" t="s">
        <v>3756</v>
      </c>
      <c r="AT1118" t="str">
        <f t="shared" si="146"/>
        <v>DDR4-CS</v>
      </c>
      <c r="AU1118" t="str">
        <f t="shared" si="147"/>
        <v>--</v>
      </c>
    </row>
    <row r="1119" spans="1:47" x14ac:dyDescent="0.25">
      <c r="A1119" t="str">
        <f t="shared" si="142"/>
        <v>U2-L8</v>
      </c>
      <c r="B1119" t="str">
        <f t="shared" si="143"/>
        <v>DDR4-A16</v>
      </c>
      <c r="C1119" t="str">
        <f t="shared" si="144"/>
        <v>U2-DDR4-A16</v>
      </c>
      <c r="D1119" t="str">
        <f t="shared" si="145"/>
        <v>U2-L8</v>
      </c>
      <c r="E1119" t="s">
        <v>622</v>
      </c>
      <c r="F1119" t="s">
        <v>939</v>
      </c>
      <c r="G1119" t="s">
        <v>3730</v>
      </c>
      <c r="AT1119" t="str">
        <f t="shared" si="146"/>
        <v>DDR4-A16</v>
      </c>
      <c r="AU1119" t="str">
        <f t="shared" si="147"/>
        <v>--</v>
      </c>
    </row>
    <row r="1120" spans="1:47" x14ac:dyDescent="0.25">
      <c r="A1120" t="str">
        <f t="shared" si="142"/>
        <v>U2-L9</v>
      </c>
      <c r="B1120" t="str">
        <f t="shared" si="143"/>
        <v>DDR_1V2</v>
      </c>
      <c r="C1120" t="str">
        <f t="shared" si="144"/>
        <v>U2-DDR_1V2</v>
      </c>
      <c r="D1120" t="str">
        <f t="shared" si="145"/>
        <v>U2-L9</v>
      </c>
      <c r="E1120" t="s">
        <v>622</v>
      </c>
      <c r="F1120" t="s">
        <v>940</v>
      </c>
      <c r="G1120" t="s">
        <v>1308</v>
      </c>
      <c r="AT1120" t="str">
        <f t="shared" si="146"/>
        <v>DDR4-ALERT</v>
      </c>
      <c r="AU1120" t="str">
        <f t="shared" si="147"/>
        <v>R31</v>
      </c>
    </row>
    <row r="1121" spans="1:47" x14ac:dyDescent="0.25">
      <c r="A1121" t="str">
        <f t="shared" si="142"/>
        <v>U2-M1</v>
      </c>
      <c r="B1121" t="str">
        <f t="shared" si="143"/>
        <v>VREFA</v>
      </c>
      <c r="C1121" t="str">
        <f t="shared" si="144"/>
        <v>U2-VREFA</v>
      </c>
      <c r="D1121" t="str">
        <f t="shared" si="145"/>
        <v>U2-M1</v>
      </c>
      <c r="E1121" t="s">
        <v>622</v>
      </c>
      <c r="F1121" t="s">
        <v>662</v>
      </c>
      <c r="G1121" t="s">
        <v>3892</v>
      </c>
      <c r="AT1121" t="str">
        <f t="shared" si="146"/>
        <v>VREFA</v>
      </c>
      <c r="AU1121" t="str">
        <f t="shared" si="147"/>
        <v>--</v>
      </c>
    </row>
    <row r="1122" spans="1:47" x14ac:dyDescent="0.25">
      <c r="A1122" t="str">
        <f t="shared" si="142"/>
        <v>U2-M2</v>
      </c>
      <c r="B1122" t="str">
        <f t="shared" si="143"/>
        <v>DDR4-BG0</v>
      </c>
      <c r="C1122" t="str">
        <f t="shared" si="144"/>
        <v>U2-DDR4-BG0</v>
      </c>
      <c r="D1122" t="str">
        <f t="shared" si="145"/>
        <v>U2-M2</v>
      </c>
      <c r="E1122" t="s">
        <v>622</v>
      </c>
      <c r="F1122" t="s">
        <v>663</v>
      </c>
      <c r="G1122" t="s">
        <v>3750</v>
      </c>
      <c r="AT1122" t="str">
        <f t="shared" si="146"/>
        <v>DDR4-BG0</v>
      </c>
      <c r="AU1122" t="str">
        <f t="shared" si="147"/>
        <v>--</v>
      </c>
    </row>
    <row r="1123" spans="1:47" x14ac:dyDescent="0.25">
      <c r="A1123" t="str">
        <f t="shared" si="142"/>
        <v>U2-M3</v>
      </c>
      <c r="B1123" t="str">
        <f t="shared" si="143"/>
        <v>DDR4-A10</v>
      </c>
      <c r="C1123" t="str">
        <f t="shared" si="144"/>
        <v>U2-DDR4-A10</v>
      </c>
      <c r="D1123" t="str">
        <f t="shared" si="145"/>
        <v>U2-M3</v>
      </c>
      <c r="E1123" t="s">
        <v>622</v>
      </c>
      <c r="F1123" t="s">
        <v>664</v>
      </c>
      <c r="G1123" t="s">
        <v>3723</v>
      </c>
      <c r="AT1123" t="str">
        <f t="shared" si="146"/>
        <v>DDR4-A10</v>
      </c>
      <c r="AU1123" t="str">
        <f t="shared" si="147"/>
        <v>--</v>
      </c>
    </row>
    <row r="1124" spans="1:47" x14ac:dyDescent="0.25">
      <c r="A1124" t="str">
        <f t="shared" si="142"/>
        <v>U2-M7</v>
      </c>
      <c r="B1124" t="str">
        <f t="shared" si="143"/>
        <v>DDR4-A12</v>
      </c>
      <c r="C1124" t="str">
        <f t="shared" si="144"/>
        <v>U2-DDR4-A12</v>
      </c>
      <c r="D1124" t="str">
        <f t="shared" si="145"/>
        <v>U2-M7</v>
      </c>
      <c r="E1124" t="s">
        <v>622</v>
      </c>
      <c r="F1124" t="s">
        <v>947</v>
      </c>
      <c r="G1124" t="s">
        <v>3726</v>
      </c>
      <c r="AT1124" t="str">
        <f t="shared" si="146"/>
        <v>DDR4-A12</v>
      </c>
      <c r="AU1124" t="str">
        <f t="shared" si="147"/>
        <v>--</v>
      </c>
    </row>
    <row r="1125" spans="1:47" x14ac:dyDescent="0.25">
      <c r="A1125" t="str">
        <f t="shared" si="142"/>
        <v>U2-M8</v>
      </c>
      <c r="B1125" t="str">
        <f t="shared" si="143"/>
        <v>DDR4-A15</v>
      </c>
      <c r="C1125" t="str">
        <f t="shared" si="144"/>
        <v>U2-DDR4-A15</v>
      </c>
      <c r="D1125" t="str">
        <f t="shared" si="145"/>
        <v>U2-M8</v>
      </c>
      <c r="E1125" t="s">
        <v>622</v>
      </c>
      <c r="F1125" t="s">
        <v>948</v>
      </c>
      <c r="G1125" t="s">
        <v>3729</v>
      </c>
      <c r="AT1125" t="str">
        <f t="shared" si="146"/>
        <v>DDR4-A15</v>
      </c>
      <c r="AU1125" t="str">
        <f t="shared" si="147"/>
        <v>--</v>
      </c>
    </row>
    <row r="1126" spans="1:47" x14ac:dyDescent="0.25">
      <c r="A1126" t="str">
        <f t="shared" si="142"/>
        <v>U2-M9</v>
      </c>
      <c r="B1126" t="str">
        <f t="shared" si="143"/>
        <v>DDR4-BG1</v>
      </c>
      <c r="C1126" t="str">
        <f t="shared" si="144"/>
        <v>U2-DDR4-BG1</v>
      </c>
      <c r="D1126" t="str">
        <f t="shared" si="145"/>
        <v>U2-M9</v>
      </c>
      <c r="E1126" t="s">
        <v>622</v>
      </c>
      <c r="F1126" t="s">
        <v>949</v>
      </c>
      <c r="G1126" t="s">
        <v>4099</v>
      </c>
      <c r="AT1126" t="str">
        <f t="shared" si="146"/>
        <v>DDR4-BG1</v>
      </c>
      <c r="AU1126" t="str">
        <f t="shared" si="147"/>
        <v>--</v>
      </c>
    </row>
    <row r="1127" spans="1:47" x14ac:dyDescent="0.25">
      <c r="A1127" t="str">
        <f t="shared" si="142"/>
        <v>U2-N1</v>
      </c>
      <c r="B1127" t="str">
        <f t="shared" si="143"/>
        <v>GND</v>
      </c>
      <c r="C1127" t="str">
        <f t="shared" si="144"/>
        <v>U2-GND</v>
      </c>
      <c r="D1127" t="str">
        <f t="shared" si="145"/>
        <v>U2-N1</v>
      </c>
      <c r="E1127" t="s">
        <v>622</v>
      </c>
      <c r="F1127" t="s">
        <v>667</v>
      </c>
      <c r="G1127" t="s">
        <v>348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2-N2</v>
      </c>
      <c r="B1128" t="str">
        <f t="shared" si="143"/>
        <v>DDR4-BA0</v>
      </c>
      <c r="C1128" t="str">
        <f t="shared" si="144"/>
        <v>U2-DDR4-BA0</v>
      </c>
      <c r="D1128" t="str">
        <f t="shared" si="145"/>
        <v>U2-N2</v>
      </c>
      <c r="E1128" t="s">
        <v>622</v>
      </c>
      <c r="F1128" t="s">
        <v>668</v>
      </c>
      <c r="G1128" t="s">
        <v>3748</v>
      </c>
      <c r="AT1128" t="str">
        <f t="shared" si="146"/>
        <v>DDR4-BA0</v>
      </c>
      <c r="AU1128" t="str">
        <f t="shared" si="147"/>
        <v>--</v>
      </c>
    </row>
    <row r="1129" spans="1:47" x14ac:dyDescent="0.25">
      <c r="A1129" t="str">
        <f t="shared" si="142"/>
        <v>U2-N3</v>
      </c>
      <c r="B1129" t="str">
        <f t="shared" si="143"/>
        <v>DDR4-A4</v>
      </c>
      <c r="C1129" t="str">
        <f t="shared" si="144"/>
        <v>U2-DDR4-A4</v>
      </c>
      <c r="D1129" t="str">
        <f t="shared" si="145"/>
        <v>U2-N3</v>
      </c>
      <c r="E1129" t="s">
        <v>622</v>
      </c>
      <c r="F1129" t="s">
        <v>669</v>
      </c>
      <c r="G1129" t="s">
        <v>3736</v>
      </c>
      <c r="AT1129" t="str">
        <f t="shared" si="146"/>
        <v>DDR4-A4</v>
      </c>
      <c r="AU1129" t="str">
        <f t="shared" si="147"/>
        <v>--</v>
      </c>
    </row>
    <row r="1130" spans="1:47" x14ac:dyDescent="0.25">
      <c r="A1130" t="str">
        <f t="shared" si="142"/>
        <v>U2-N7</v>
      </c>
      <c r="B1130" t="str">
        <f t="shared" si="143"/>
        <v>DDR4-A3</v>
      </c>
      <c r="C1130" t="str">
        <f t="shared" si="144"/>
        <v>U2-DDR4-A3</v>
      </c>
      <c r="D1130" t="str">
        <f t="shared" si="145"/>
        <v>U2-N7</v>
      </c>
      <c r="E1130" t="s">
        <v>622</v>
      </c>
      <c r="F1130" t="s">
        <v>954</v>
      </c>
      <c r="G1130" t="s">
        <v>3735</v>
      </c>
      <c r="AT1130" t="str">
        <f t="shared" si="146"/>
        <v>DDR4-A3</v>
      </c>
      <c r="AU1130" t="str">
        <f t="shared" si="147"/>
        <v>--</v>
      </c>
    </row>
    <row r="1131" spans="1:47" x14ac:dyDescent="0.25">
      <c r="A1131" t="str">
        <f t="shared" si="142"/>
        <v>U2-N8</v>
      </c>
      <c r="B1131" t="str">
        <f t="shared" si="143"/>
        <v>DDR4-BA1</v>
      </c>
      <c r="C1131" t="str">
        <f t="shared" si="144"/>
        <v>U2-DDR4-BA1</v>
      </c>
      <c r="D1131" t="str">
        <f t="shared" si="145"/>
        <v>U2-N8</v>
      </c>
      <c r="E1131" t="s">
        <v>622</v>
      </c>
      <c r="F1131" t="s">
        <v>955</v>
      </c>
      <c r="G1131" t="s">
        <v>3749</v>
      </c>
      <c r="AT1131" t="str">
        <f t="shared" si="146"/>
        <v>DDR4-BA1</v>
      </c>
      <c r="AU1131" t="str">
        <f t="shared" si="147"/>
        <v>--</v>
      </c>
    </row>
    <row r="1132" spans="1:47" x14ac:dyDescent="0.25">
      <c r="A1132" t="str">
        <f t="shared" si="142"/>
        <v>U2-N9</v>
      </c>
      <c r="B1132" t="str">
        <f t="shared" si="143"/>
        <v>GND</v>
      </c>
      <c r="C1132" t="str">
        <f t="shared" si="144"/>
        <v>U2-GND</v>
      </c>
      <c r="D1132" t="str">
        <f t="shared" si="145"/>
        <v>U2-N9</v>
      </c>
      <c r="E1132" t="s">
        <v>622</v>
      </c>
      <c r="F1132" t="s">
        <v>956</v>
      </c>
      <c r="G1132" t="s">
        <v>348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2-P1</v>
      </c>
      <c r="B1133" t="str">
        <f t="shared" si="143"/>
        <v>DDR4-RESET</v>
      </c>
      <c r="C1133" t="str">
        <f t="shared" si="144"/>
        <v>U2-DDR4-RESET</v>
      </c>
      <c r="D1133" t="str">
        <f t="shared" si="145"/>
        <v>U2-P1</v>
      </c>
      <c r="E1133" t="s">
        <v>622</v>
      </c>
      <c r="F1133" t="s">
        <v>961</v>
      </c>
      <c r="G1133" t="s">
        <v>3771</v>
      </c>
      <c r="AT1133" t="str">
        <f t="shared" si="146"/>
        <v>DDR4-RESET</v>
      </c>
      <c r="AU1133" t="str">
        <f t="shared" si="147"/>
        <v>--</v>
      </c>
    </row>
    <row r="1134" spans="1:47" x14ac:dyDescent="0.25">
      <c r="A1134" t="str">
        <f t="shared" si="142"/>
        <v>U2-P2</v>
      </c>
      <c r="B1134" t="str">
        <f t="shared" si="143"/>
        <v>DDR4-A6</v>
      </c>
      <c r="C1134" t="str">
        <f t="shared" si="144"/>
        <v>U2-DDR4-A6</v>
      </c>
      <c r="D1134" t="str">
        <f t="shared" si="145"/>
        <v>U2-P2</v>
      </c>
      <c r="E1134" t="s">
        <v>622</v>
      </c>
      <c r="F1134" t="s">
        <v>673</v>
      </c>
      <c r="G1134" t="s">
        <v>3738</v>
      </c>
      <c r="AT1134" t="str">
        <f t="shared" si="146"/>
        <v>DDR4-A6</v>
      </c>
      <c r="AU1134" t="str">
        <f t="shared" si="147"/>
        <v>--</v>
      </c>
    </row>
    <row r="1135" spans="1:47" x14ac:dyDescent="0.25">
      <c r="A1135" t="str">
        <f t="shared" si="142"/>
        <v>U2-P3</v>
      </c>
      <c r="B1135" t="str">
        <f t="shared" si="143"/>
        <v>DDR4-A0</v>
      </c>
      <c r="C1135" t="str">
        <f t="shared" si="144"/>
        <v>U2-DDR4-A0</v>
      </c>
      <c r="D1135" t="str">
        <f t="shared" si="145"/>
        <v>U2-P3</v>
      </c>
      <c r="E1135" t="s">
        <v>622</v>
      </c>
      <c r="F1135" t="s">
        <v>674</v>
      </c>
      <c r="G1135" t="s">
        <v>3721</v>
      </c>
      <c r="AT1135" t="str">
        <f t="shared" si="146"/>
        <v>DDR4-A0</v>
      </c>
      <c r="AU1135" t="str">
        <f t="shared" si="147"/>
        <v>--</v>
      </c>
    </row>
    <row r="1136" spans="1:47" x14ac:dyDescent="0.25">
      <c r="A1136" t="str">
        <f t="shared" si="142"/>
        <v>U2-P7</v>
      </c>
      <c r="B1136" t="str">
        <f t="shared" si="143"/>
        <v>DDR4-A1</v>
      </c>
      <c r="C1136" t="str">
        <f t="shared" si="144"/>
        <v>U2-DDR4-A1</v>
      </c>
      <c r="D1136" t="str">
        <f t="shared" si="145"/>
        <v>U2-P7</v>
      </c>
      <c r="E1136" t="s">
        <v>622</v>
      </c>
      <c r="F1136" t="s">
        <v>645</v>
      </c>
      <c r="G1136" t="s">
        <v>3722</v>
      </c>
      <c r="AT1136" t="str">
        <f t="shared" si="146"/>
        <v>DDR4-A1</v>
      </c>
      <c r="AU1136" t="str">
        <f t="shared" si="147"/>
        <v>--</v>
      </c>
    </row>
    <row r="1137" spans="1:47" x14ac:dyDescent="0.25">
      <c r="A1137" t="str">
        <f t="shared" si="142"/>
        <v>U2-P8</v>
      </c>
      <c r="B1137" t="str">
        <f t="shared" si="143"/>
        <v>DDR4-A5</v>
      </c>
      <c r="C1137" t="str">
        <f t="shared" si="144"/>
        <v>U2-DDR4-A5</v>
      </c>
      <c r="D1137" t="str">
        <f t="shared" si="145"/>
        <v>U2-P8</v>
      </c>
      <c r="E1137" t="s">
        <v>622</v>
      </c>
      <c r="F1137" t="s">
        <v>646</v>
      </c>
      <c r="G1137" t="s">
        <v>3737</v>
      </c>
      <c r="AT1137" t="str">
        <f t="shared" si="146"/>
        <v>DDR4-A5</v>
      </c>
      <c r="AU1137" t="str">
        <f t="shared" si="147"/>
        <v>--</v>
      </c>
    </row>
    <row r="1138" spans="1:47" x14ac:dyDescent="0.25">
      <c r="A1138" t="str">
        <f t="shared" si="142"/>
        <v>U2-P9</v>
      </c>
      <c r="B1138" t="str">
        <f t="shared" si="143"/>
        <v>DDR4-ALERT</v>
      </c>
      <c r="C1138" t="str">
        <f t="shared" si="144"/>
        <v>U2-DDR4-ALERT</v>
      </c>
      <c r="D1138" t="str">
        <f t="shared" si="145"/>
        <v>U2-P9</v>
      </c>
      <c r="E1138" t="s">
        <v>622</v>
      </c>
      <c r="F1138" t="s">
        <v>647</v>
      </c>
      <c r="G1138" t="s">
        <v>3747</v>
      </c>
      <c r="AT1138" t="str">
        <f t="shared" si="146"/>
        <v>DDR_1V2</v>
      </c>
      <c r="AU1138" t="str">
        <f t="shared" si="147"/>
        <v>R31</v>
      </c>
    </row>
    <row r="1139" spans="1:47" x14ac:dyDescent="0.25">
      <c r="A1139" t="str">
        <f t="shared" si="142"/>
        <v>U2-R1</v>
      </c>
      <c r="B1139" t="str">
        <f t="shared" si="143"/>
        <v>DDR_1V2</v>
      </c>
      <c r="C1139" t="str">
        <f t="shared" si="144"/>
        <v>U2-DDR_1V2</v>
      </c>
      <c r="D1139" t="str">
        <f t="shared" si="145"/>
        <v>U2-R1</v>
      </c>
      <c r="E1139" t="s">
        <v>622</v>
      </c>
      <c r="F1139" t="s">
        <v>678</v>
      </c>
      <c r="G1139" t="s">
        <v>1308</v>
      </c>
      <c r="AT1139" t="str">
        <f t="shared" si="146"/>
        <v>DDR4-ALERT</v>
      </c>
      <c r="AU1139" t="str">
        <f t="shared" si="147"/>
        <v>R31</v>
      </c>
    </row>
    <row r="1140" spans="1:47" x14ac:dyDescent="0.25">
      <c r="A1140" t="str">
        <f t="shared" si="142"/>
        <v>U2-R2</v>
      </c>
      <c r="B1140" t="str">
        <f t="shared" si="143"/>
        <v>DDR4-A8</v>
      </c>
      <c r="C1140" t="str">
        <f t="shared" si="144"/>
        <v>U2-DDR4-A8</v>
      </c>
      <c r="D1140" t="str">
        <f t="shared" si="145"/>
        <v>U2-R2</v>
      </c>
      <c r="E1140" t="s">
        <v>622</v>
      </c>
      <c r="F1140" t="s">
        <v>679</v>
      </c>
      <c r="G1140" t="s">
        <v>3742</v>
      </c>
      <c r="AT1140" t="str">
        <f t="shared" si="146"/>
        <v>DDR4-A8</v>
      </c>
      <c r="AU1140" t="str">
        <f t="shared" si="147"/>
        <v>--</v>
      </c>
    </row>
    <row r="1141" spans="1:47" x14ac:dyDescent="0.25">
      <c r="A1141" t="str">
        <f t="shared" si="142"/>
        <v>U2-R3</v>
      </c>
      <c r="B1141" t="str">
        <f t="shared" si="143"/>
        <v>DDR4-A2</v>
      </c>
      <c r="C1141" t="str">
        <f t="shared" si="144"/>
        <v>U2-DDR4-A2</v>
      </c>
      <c r="D1141" t="str">
        <f t="shared" si="145"/>
        <v>U2-R3</v>
      </c>
      <c r="E1141" t="s">
        <v>622</v>
      </c>
      <c r="F1141" t="s">
        <v>680</v>
      </c>
      <c r="G1141" t="s">
        <v>3734</v>
      </c>
      <c r="AT1141" t="str">
        <f t="shared" si="146"/>
        <v>DDR4-A2</v>
      </c>
      <c r="AU1141" t="str">
        <f t="shared" si="147"/>
        <v>--</v>
      </c>
    </row>
    <row r="1142" spans="1:47" x14ac:dyDescent="0.25">
      <c r="A1142" t="str">
        <f t="shared" si="142"/>
        <v>U2-R7</v>
      </c>
      <c r="B1142" t="str">
        <f t="shared" si="143"/>
        <v>DDR4-A9</v>
      </c>
      <c r="C1142" t="str">
        <f t="shared" si="144"/>
        <v>U2-DDR4-A9</v>
      </c>
      <c r="D1142" t="str">
        <f t="shared" si="145"/>
        <v>U2-R7</v>
      </c>
      <c r="E1142" t="s">
        <v>622</v>
      </c>
      <c r="F1142" t="s">
        <v>683</v>
      </c>
      <c r="G1142" t="s">
        <v>3744</v>
      </c>
      <c r="AT1142" t="str">
        <f t="shared" si="146"/>
        <v>DDR4-A9</v>
      </c>
      <c r="AU1142" t="str">
        <f t="shared" si="147"/>
        <v>--</v>
      </c>
    </row>
    <row r="1143" spans="1:47" x14ac:dyDescent="0.25">
      <c r="A1143" t="str">
        <f t="shared" si="142"/>
        <v>U2-R8</v>
      </c>
      <c r="B1143" t="str">
        <f t="shared" si="143"/>
        <v>DDR4-A7</v>
      </c>
      <c r="C1143" t="str">
        <f t="shared" si="144"/>
        <v>U2-DDR4-A7</v>
      </c>
      <c r="D1143" t="str">
        <f t="shared" si="145"/>
        <v>U2-R8</v>
      </c>
      <c r="E1143" t="s">
        <v>622</v>
      </c>
      <c r="F1143" t="s">
        <v>684</v>
      </c>
      <c r="G1143" t="s">
        <v>3740</v>
      </c>
      <c r="AT1143" t="str">
        <f t="shared" si="146"/>
        <v>DDR4-A7</v>
      </c>
      <c r="AU1143" t="str">
        <f t="shared" si="147"/>
        <v>--</v>
      </c>
    </row>
    <row r="1144" spans="1:47" x14ac:dyDescent="0.25">
      <c r="A1144" t="str">
        <f t="shared" si="142"/>
        <v>U2-R9</v>
      </c>
      <c r="B1144" t="str">
        <f t="shared" si="143"/>
        <v>DDR_2V5</v>
      </c>
      <c r="C1144" t="str">
        <f t="shared" si="144"/>
        <v>U2-DDR_2V5</v>
      </c>
      <c r="D1144" t="str">
        <f t="shared" si="145"/>
        <v>U2-R9</v>
      </c>
      <c r="E1144" t="s">
        <v>622</v>
      </c>
      <c r="F1144" t="s">
        <v>652</v>
      </c>
      <c r="G1144" t="s">
        <v>3772</v>
      </c>
      <c r="AT1144" t="str">
        <f t="shared" si="146"/>
        <v>DDR_2V5</v>
      </c>
      <c r="AU1144" t="str">
        <f t="shared" si="147"/>
        <v>--</v>
      </c>
    </row>
    <row r="1145" spans="1:47" x14ac:dyDescent="0.25">
      <c r="A1145" t="str">
        <f t="shared" si="142"/>
        <v>U2-T1</v>
      </c>
      <c r="B1145" t="str">
        <f t="shared" si="143"/>
        <v>GND</v>
      </c>
      <c r="C1145" t="str">
        <f t="shared" si="144"/>
        <v>U2-GND</v>
      </c>
      <c r="D1145" t="str">
        <f t="shared" si="145"/>
        <v>U2-T1</v>
      </c>
      <c r="E1145" t="s">
        <v>622</v>
      </c>
      <c r="F1145" t="s">
        <v>685</v>
      </c>
      <c r="G1145" t="s">
        <v>348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2-T2</v>
      </c>
      <c r="B1146" t="str">
        <f t="shared" si="143"/>
        <v>DDR4-A11</v>
      </c>
      <c r="C1146" t="str">
        <f t="shared" si="144"/>
        <v>U2-DDR4-A11</v>
      </c>
      <c r="D1146" t="str">
        <f t="shared" si="145"/>
        <v>U2-T2</v>
      </c>
      <c r="E1146" t="s">
        <v>622</v>
      </c>
      <c r="F1146" t="s">
        <v>686</v>
      </c>
      <c r="G1146" t="s">
        <v>3724</v>
      </c>
      <c r="AT1146" t="str">
        <f t="shared" si="146"/>
        <v>DDR4-A11</v>
      </c>
      <c r="AU1146" t="str">
        <f t="shared" si="147"/>
        <v>--</v>
      </c>
    </row>
    <row r="1147" spans="1:47" x14ac:dyDescent="0.25">
      <c r="A1147" t="str">
        <f t="shared" si="142"/>
        <v>U2-T3</v>
      </c>
      <c r="B1147" t="str">
        <f t="shared" si="143"/>
        <v>DDR4-PAR</v>
      </c>
      <c r="C1147" t="str">
        <f t="shared" si="144"/>
        <v>U2-DDR4-PAR</v>
      </c>
      <c r="D1147" t="str">
        <f t="shared" si="145"/>
        <v>U2-T3</v>
      </c>
      <c r="E1147" t="s">
        <v>622</v>
      </c>
      <c r="F1147" t="s">
        <v>687</v>
      </c>
      <c r="G1147" t="s">
        <v>3770</v>
      </c>
      <c r="AT1147" t="str">
        <f t="shared" si="146"/>
        <v>DDR4-PAR</v>
      </c>
      <c r="AU1147" t="str">
        <f t="shared" si="147"/>
        <v>--</v>
      </c>
    </row>
    <row r="1148" spans="1:47" x14ac:dyDescent="0.25">
      <c r="A1148" t="str">
        <f t="shared" si="142"/>
        <v>U2-T7</v>
      </c>
      <c r="B1148" t="str">
        <f t="shared" si="143"/>
        <v>DDR4-A17</v>
      </c>
      <c r="C1148" t="str">
        <f t="shared" si="144"/>
        <v>U2-DDR4-A17</v>
      </c>
      <c r="D1148" t="str">
        <f t="shared" si="145"/>
        <v>U2-T7</v>
      </c>
      <c r="E1148" t="s">
        <v>622</v>
      </c>
      <c r="F1148" t="s">
        <v>964</v>
      </c>
      <c r="G1148" t="s">
        <v>3732</v>
      </c>
      <c r="AT1148" t="str">
        <f t="shared" si="146"/>
        <v>DDR4-A17</v>
      </c>
      <c r="AU1148" t="str">
        <f t="shared" si="147"/>
        <v>--</v>
      </c>
    </row>
    <row r="1149" spans="1:47" x14ac:dyDescent="0.25">
      <c r="A1149" t="str">
        <f t="shared" si="142"/>
        <v>U2-T8</v>
      </c>
      <c r="B1149" t="str">
        <f t="shared" si="143"/>
        <v>DDR4-A13</v>
      </c>
      <c r="C1149" t="str">
        <f t="shared" si="144"/>
        <v>U2-DDR4-A13</v>
      </c>
      <c r="D1149" t="str">
        <f t="shared" si="145"/>
        <v>U2-T8</v>
      </c>
      <c r="E1149" t="s">
        <v>622</v>
      </c>
      <c r="F1149" t="s">
        <v>691</v>
      </c>
      <c r="G1149" t="s">
        <v>3727</v>
      </c>
      <c r="AT1149" t="str">
        <f t="shared" si="146"/>
        <v>DDR4-A13</v>
      </c>
      <c r="AU1149" t="str">
        <f t="shared" si="147"/>
        <v>--</v>
      </c>
    </row>
    <row r="1150" spans="1:47" x14ac:dyDescent="0.25">
      <c r="A1150" t="str">
        <f t="shared" si="142"/>
        <v>U2-T9</v>
      </c>
      <c r="B1150" t="str">
        <f t="shared" si="143"/>
        <v>DDR_1V2</v>
      </c>
      <c r="C1150" t="str">
        <f t="shared" si="144"/>
        <v>U2-DDR_1V2</v>
      </c>
      <c r="D1150" t="str">
        <f t="shared" si="145"/>
        <v>U2-T9</v>
      </c>
      <c r="E1150" t="s">
        <v>622</v>
      </c>
      <c r="F1150" t="s">
        <v>867</v>
      </c>
      <c r="G1150" t="s">
        <v>1308</v>
      </c>
      <c r="AT1150" t="str">
        <f t="shared" si="146"/>
        <v>DDR4-ALERT</v>
      </c>
      <c r="AU1150" t="str">
        <f t="shared" si="147"/>
        <v>R31</v>
      </c>
    </row>
    <row r="1151" spans="1:47" x14ac:dyDescent="0.25">
      <c r="A1151" t="str">
        <f t="shared" si="142"/>
        <v>U3-A1</v>
      </c>
      <c r="B1151" t="str">
        <f t="shared" si="143"/>
        <v>DDR_1V2</v>
      </c>
      <c r="C1151" t="str">
        <f t="shared" si="144"/>
        <v>U3-DDR_1V2</v>
      </c>
      <c r="D1151" t="str">
        <f t="shared" si="145"/>
        <v>U3-A1</v>
      </c>
      <c r="E1151" t="s">
        <v>634</v>
      </c>
      <c r="F1151" t="s">
        <v>762</v>
      </c>
      <c r="G1151" t="s">
        <v>1308</v>
      </c>
      <c r="AT1151" t="str">
        <f t="shared" si="146"/>
        <v>DDR4-ALERT</v>
      </c>
      <c r="AU1151" t="str">
        <f t="shared" si="147"/>
        <v>R31</v>
      </c>
    </row>
    <row r="1152" spans="1:47" x14ac:dyDescent="0.25">
      <c r="A1152" t="str">
        <f t="shared" si="142"/>
        <v>U3-A2</v>
      </c>
      <c r="B1152" t="str">
        <f t="shared" si="143"/>
        <v>GND</v>
      </c>
      <c r="C1152" t="str">
        <f t="shared" si="144"/>
        <v>U3-GND</v>
      </c>
      <c r="D1152" t="str">
        <f t="shared" si="145"/>
        <v>U3-A2</v>
      </c>
      <c r="E1152" t="s">
        <v>634</v>
      </c>
      <c r="F1152" t="s">
        <v>892</v>
      </c>
      <c r="G1152" t="s">
        <v>348</v>
      </c>
      <c r="AT1152" t="str">
        <f t="shared" si="146"/>
        <v>GND</v>
      </c>
      <c r="AU1152" t="str">
        <f t="shared" si="147"/>
        <v>--</v>
      </c>
    </row>
    <row r="1153" spans="1:47" x14ac:dyDescent="0.25">
      <c r="A1153" t="str">
        <f t="shared" si="142"/>
        <v>U3-A3</v>
      </c>
      <c r="B1153" t="str">
        <f t="shared" si="143"/>
        <v>DQ9</v>
      </c>
      <c r="C1153" t="str">
        <f t="shared" si="144"/>
        <v>U3-DQ9</v>
      </c>
      <c r="D1153" t="str">
        <f t="shared" si="145"/>
        <v>U3-A3</v>
      </c>
      <c r="E1153" t="s">
        <v>634</v>
      </c>
      <c r="F1153" t="s">
        <v>763</v>
      </c>
      <c r="G1153" t="s">
        <v>3805</v>
      </c>
      <c r="AT1153" t="str">
        <f t="shared" si="146"/>
        <v>DQ9</v>
      </c>
      <c r="AU1153" t="str">
        <f t="shared" si="147"/>
        <v>--</v>
      </c>
    </row>
    <row r="1154" spans="1:47" x14ac:dyDescent="0.25">
      <c r="A1154" t="str">
        <f t="shared" si="142"/>
        <v>U3-A7</v>
      </c>
      <c r="B1154" t="str">
        <f t="shared" si="143"/>
        <v>DDR4-DQS1_N</v>
      </c>
      <c r="C1154" t="str">
        <f t="shared" si="144"/>
        <v>U3-DDR4-DQS1_N</v>
      </c>
      <c r="D1154" t="str">
        <f t="shared" si="145"/>
        <v>U3-A7</v>
      </c>
      <c r="E1154" t="s">
        <v>634</v>
      </c>
      <c r="F1154" t="s">
        <v>767</v>
      </c>
      <c r="G1154" t="s">
        <v>3763</v>
      </c>
      <c r="AT1154" t="str">
        <f t="shared" si="146"/>
        <v>DDR4-DQS1_N</v>
      </c>
      <c r="AU1154" t="str">
        <f t="shared" si="147"/>
        <v>--</v>
      </c>
    </row>
    <row r="1155" spans="1:47" x14ac:dyDescent="0.25">
      <c r="A1155" t="str">
        <f t="shared" si="142"/>
        <v>U3-A8</v>
      </c>
      <c r="B1155" t="str">
        <f t="shared" si="143"/>
        <v>GND</v>
      </c>
      <c r="C1155" t="str">
        <f t="shared" si="144"/>
        <v>U3-GND</v>
      </c>
      <c r="D1155" t="str">
        <f t="shared" si="145"/>
        <v>U3-A8</v>
      </c>
      <c r="E1155" t="s">
        <v>634</v>
      </c>
      <c r="F1155" t="s">
        <v>825</v>
      </c>
      <c r="G1155" t="s">
        <v>348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3-A9</v>
      </c>
      <c r="B1156" t="str">
        <f t="shared" si="143"/>
        <v>DDR_1V2</v>
      </c>
      <c r="C1156" t="str">
        <f t="shared" si="144"/>
        <v>U3-DDR_1V2</v>
      </c>
      <c r="D1156" t="str">
        <f t="shared" si="145"/>
        <v>U3-A9</v>
      </c>
      <c r="E1156" t="s">
        <v>634</v>
      </c>
      <c r="F1156" t="s">
        <v>826</v>
      </c>
      <c r="G1156" t="s">
        <v>1308</v>
      </c>
      <c r="AT1156" t="str">
        <f t="shared" si="146"/>
        <v>DDR4-ALERT</v>
      </c>
      <c r="AU1156" t="str">
        <f t="shared" si="147"/>
        <v>R31</v>
      </c>
    </row>
    <row r="1157" spans="1:47" x14ac:dyDescent="0.25">
      <c r="A1157" t="str">
        <f t="shared" si="142"/>
        <v>U3-B1</v>
      </c>
      <c r="B1157" t="str">
        <f t="shared" si="143"/>
        <v>DDR_2V5</v>
      </c>
      <c r="C1157" t="str">
        <f t="shared" si="144"/>
        <v>U3-DDR_2V5</v>
      </c>
      <c r="D1157" t="str">
        <f t="shared" si="145"/>
        <v>U3-B1</v>
      </c>
      <c r="E1157" t="s">
        <v>634</v>
      </c>
      <c r="F1157" t="s">
        <v>768</v>
      </c>
      <c r="G1157" t="s">
        <v>3772</v>
      </c>
      <c r="AT1157" t="str">
        <f t="shared" si="146"/>
        <v>DDR_2V5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3-B2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U3-GND</v>
      </c>
      <c r="D1158" t="str">
        <f t="shared" ref="D1158:D1221" si="151">A1158</f>
        <v>U3-B2</v>
      </c>
      <c r="E1158" t="s">
        <v>634</v>
      </c>
      <c r="F1158" t="s">
        <v>769</v>
      </c>
      <c r="G1158" t="s">
        <v>348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3-B3</v>
      </c>
      <c r="B1159" t="str">
        <f t="shared" si="149"/>
        <v>DDR_1V2</v>
      </c>
      <c r="C1159" t="str">
        <f t="shared" si="150"/>
        <v>U3-DDR_1V2</v>
      </c>
      <c r="D1159" t="str">
        <f t="shared" si="151"/>
        <v>U3-B3</v>
      </c>
      <c r="E1159" t="s">
        <v>634</v>
      </c>
      <c r="F1159" t="s">
        <v>770</v>
      </c>
      <c r="G1159" t="s">
        <v>1308</v>
      </c>
      <c r="AT1159" t="str">
        <f t="shared" si="152"/>
        <v>DDR4-ALERT</v>
      </c>
      <c r="AU1159" t="str">
        <f t="shared" si="153"/>
        <v>R31</v>
      </c>
    </row>
    <row r="1160" spans="1:47" x14ac:dyDescent="0.25">
      <c r="A1160" t="str">
        <f t="shared" si="148"/>
        <v>U3-B7</v>
      </c>
      <c r="B1160" t="str">
        <f t="shared" si="149"/>
        <v>DDR4-DQS1_P</v>
      </c>
      <c r="C1160" t="str">
        <f t="shared" si="150"/>
        <v>U3-DDR4-DQS1_P</v>
      </c>
      <c r="D1160" t="str">
        <f t="shared" si="151"/>
        <v>U3-B7</v>
      </c>
      <c r="E1160" t="s">
        <v>634</v>
      </c>
      <c r="F1160" t="s">
        <v>773</v>
      </c>
      <c r="G1160" t="s">
        <v>3764</v>
      </c>
      <c r="AT1160" t="str">
        <f t="shared" si="152"/>
        <v>DDR4-DQS1_P</v>
      </c>
      <c r="AU1160" t="str">
        <f t="shared" si="153"/>
        <v>--</v>
      </c>
    </row>
    <row r="1161" spans="1:47" x14ac:dyDescent="0.25">
      <c r="A1161" t="str">
        <f t="shared" si="148"/>
        <v>U3-B8</v>
      </c>
      <c r="B1161" t="str">
        <f t="shared" si="149"/>
        <v>DQ10</v>
      </c>
      <c r="C1161" t="str">
        <f t="shared" si="150"/>
        <v>U3-DQ10</v>
      </c>
      <c r="D1161" t="str">
        <f t="shared" si="151"/>
        <v>U3-B8</v>
      </c>
      <c r="E1161" t="s">
        <v>634</v>
      </c>
      <c r="F1161" t="s">
        <v>828</v>
      </c>
      <c r="G1161" t="s">
        <v>3776</v>
      </c>
      <c r="AT1161" t="str">
        <f t="shared" si="152"/>
        <v>DQ10</v>
      </c>
      <c r="AU1161" t="str">
        <f t="shared" si="153"/>
        <v>--</v>
      </c>
    </row>
    <row r="1162" spans="1:47" x14ac:dyDescent="0.25">
      <c r="A1162" t="str">
        <f t="shared" si="148"/>
        <v>U3-B9</v>
      </c>
      <c r="B1162" t="str">
        <f t="shared" si="149"/>
        <v>DDR_1V2</v>
      </c>
      <c r="C1162" t="str">
        <f t="shared" si="150"/>
        <v>U3-DDR_1V2</v>
      </c>
      <c r="D1162" t="str">
        <f t="shared" si="151"/>
        <v>U3-B9</v>
      </c>
      <c r="E1162" t="s">
        <v>634</v>
      </c>
      <c r="F1162" t="s">
        <v>829</v>
      </c>
      <c r="G1162" t="s">
        <v>1308</v>
      </c>
      <c r="AT1162" t="str">
        <f t="shared" si="152"/>
        <v>DDR4-ALERT</v>
      </c>
      <c r="AU1162" t="str">
        <f t="shared" si="153"/>
        <v>R31</v>
      </c>
    </row>
    <row r="1163" spans="1:47" x14ac:dyDescent="0.25">
      <c r="A1163" t="str">
        <f t="shared" si="148"/>
        <v>U3-C1</v>
      </c>
      <c r="B1163" t="str">
        <f t="shared" si="149"/>
        <v>DDR_1V2</v>
      </c>
      <c r="C1163" t="str">
        <f t="shared" si="150"/>
        <v>U3-DDR_1V2</v>
      </c>
      <c r="D1163" t="str">
        <f t="shared" si="151"/>
        <v>U3-C1</v>
      </c>
      <c r="E1163" t="s">
        <v>634</v>
      </c>
      <c r="F1163" t="s">
        <v>774</v>
      </c>
      <c r="G1163" t="s">
        <v>1308</v>
      </c>
      <c r="AT1163" t="str">
        <f t="shared" si="152"/>
        <v>DDR4-ALERT</v>
      </c>
      <c r="AU1163" t="str">
        <f t="shared" si="153"/>
        <v>R31</v>
      </c>
    </row>
    <row r="1164" spans="1:47" x14ac:dyDescent="0.25">
      <c r="A1164" t="str">
        <f t="shared" si="148"/>
        <v>U3-C2</v>
      </c>
      <c r="B1164" t="str">
        <f t="shared" si="149"/>
        <v>DQ12</v>
      </c>
      <c r="C1164" t="str">
        <f t="shared" si="150"/>
        <v>U3-DQ12</v>
      </c>
      <c r="D1164" t="str">
        <f t="shared" si="151"/>
        <v>U3-C2</v>
      </c>
      <c r="E1164" t="s">
        <v>634</v>
      </c>
      <c r="F1164" t="s">
        <v>775</v>
      </c>
      <c r="G1164" t="s">
        <v>3778</v>
      </c>
      <c r="AT1164" t="str">
        <f t="shared" si="152"/>
        <v>DQ12</v>
      </c>
      <c r="AU1164" t="str">
        <f t="shared" si="153"/>
        <v>--</v>
      </c>
    </row>
    <row r="1165" spans="1:47" x14ac:dyDescent="0.25">
      <c r="A1165" t="str">
        <f t="shared" si="148"/>
        <v>U3-C3</v>
      </c>
      <c r="B1165" t="str">
        <f t="shared" si="149"/>
        <v>DQ15</v>
      </c>
      <c r="C1165" t="str">
        <f t="shared" si="150"/>
        <v>U3-DQ15</v>
      </c>
      <c r="D1165" t="str">
        <f t="shared" si="151"/>
        <v>U3-C3</v>
      </c>
      <c r="E1165" t="s">
        <v>634</v>
      </c>
      <c r="F1165" t="s">
        <v>776</v>
      </c>
      <c r="G1165" t="s">
        <v>3781</v>
      </c>
      <c r="AT1165" t="str">
        <f t="shared" si="152"/>
        <v>DQ15</v>
      </c>
      <c r="AU1165" t="str">
        <f t="shared" si="153"/>
        <v>--</v>
      </c>
    </row>
    <row r="1166" spans="1:47" x14ac:dyDescent="0.25">
      <c r="A1166" t="str">
        <f t="shared" si="148"/>
        <v>U3-C7</v>
      </c>
      <c r="B1166" t="str">
        <f t="shared" si="149"/>
        <v>DQ8</v>
      </c>
      <c r="C1166" t="str">
        <f t="shared" si="150"/>
        <v>U3-DQ8</v>
      </c>
      <c r="D1166" t="str">
        <f t="shared" si="151"/>
        <v>U3-C7</v>
      </c>
      <c r="E1166" t="s">
        <v>634</v>
      </c>
      <c r="F1166" t="s">
        <v>781</v>
      </c>
      <c r="G1166" t="s">
        <v>3804</v>
      </c>
      <c r="AT1166" t="str">
        <f t="shared" si="152"/>
        <v>DQ8</v>
      </c>
      <c r="AU1166" t="str">
        <f t="shared" si="153"/>
        <v>--</v>
      </c>
    </row>
    <row r="1167" spans="1:47" x14ac:dyDescent="0.25">
      <c r="A1167" t="str">
        <f t="shared" si="148"/>
        <v>U3-C8</v>
      </c>
      <c r="B1167" t="str">
        <f t="shared" si="149"/>
        <v>DQ11</v>
      </c>
      <c r="C1167" t="str">
        <f t="shared" si="150"/>
        <v>U3-DQ11</v>
      </c>
      <c r="D1167" t="str">
        <f t="shared" si="151"/>
        <v>U3-C8</v>
      </c>
      <c r="E1167" t="s">
        <v>634</v>
      </c>
      <c r="F1167" t="s">
        <v>896</v>
      </c>
      <c r="G1167" t="s">
        <v>3777</v>
      </c>
      <c r="AT1167" t="str">
        <f t="shared" si="152"/>
        <v>DQ11</v>
      </c>
      <c r="AU1167" t="str">
        <f t="shared" si="153"/>
        <v>--</v>
      </c>
    </row>
    <row r="1168" spans="1:47" x14ac:dyDescent="0.25">
      <c r="A1168" t="str">
        <f t="shared" si="148"/>
        <v>U3-C9</v>
      </c>
      <c r="B1168" t="str">
        <f t="shared" si="149"/>
        <v>GND</v>
      </c>
      <c r="C1168" t="str">
        <f t="shared" si="150"/>
        <v>U3-GND</v>
      </c>
      <c r="D1168" t="str">
        <f t="shared" si="151"/>
        <v>U3-C9</v>
      </c>
      <c r="E1168" t="s">
        <v>634</v>
      </c>
      <c r="F1168" t="s">
        <v>831</v>
      </c>
      <c r="G1168" t="s">
        <v>348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3-D1</v>
      </c>
      <c r="B1169" t="str">
        <f t="shared" si="149"/>
        <v>DDR_1V2</v>
      </c>
      <c r="C1169" t="str">
        <f t="shared" si="150"/>
        <v>U3-DDR_1V2</v>
      </c>
      <c r="D1169" t="str">
        <f t="shared" si="151"/>
        <v>U3-D1</v>
      </c>
      <c r="E1169" t="s">
        <v>634</v>
      </c>
      <c r="F1169" t="s">
        <v>898</v>
      </c>
      <c r="G1169" t="s">
        <v>1308</v>
      </c>
      <c r="AT1169" t="str">
        <f t="shared" si="152"/>
        <v>DDR4-ALERT</v>
      </c>
      <c r="AU1169" t="str">
        <f t="shared" si="153"/>
        <v>R31</v>
      </c>
    </row>
    <row r="1170" spans="1:47" x14ac:dyDescent="0.25">
      <c r="A1170" t="str">
        <f t="shared" si="148"/>
        <v>U3-D2</v>
      </c>
      <c r="B1170" t="str">
        <f t="shared" si="149"/>
        <v>GND</v>
      </c>
      <c r="C1170" t="str">
        <f t="shared" si="150"/>
        <v>U3-GND</v>
      </c>
      <c r="D1170" t="str">
        <f t="shared" si="151"/>
        <v>U3-D2</v>
      </c>
      <c r="E1170" t="s">
        <v>634</v>
      </c>
      <c r="F1170" t="s">
        <v>782</v>
      </c>
      <c r="G1170" t="s">
        <v>348</v>
      </c>
      <c r="AT1170" t="str">
        <f t="shared" si="152"/>
        <v>GND</v>
      </c>
      <c r="AU1170" t="str">
        <f t="shared" si="153"/>
        <v>--</v>
      </c>
    </row>
    <row r="1171" spans="1:47" x14ac:dyDescent="0.25">
      <c r="A1171" t="str">
        <f t="shared" si="148"/>
        <v>U3-D3</v>
      </c>
      <c r="B1171" t="str">
        <f t="shared" si="149"/>
        <v>DQ13</v>
      </c>
      <c r="C1171" t="str">
        <f t="shared" si="150"/>
        <v>U3-DQ13</v>
      </c>
      <c r="D1171" t="str">
        <f t="shared" si="151"/>
        <v>U3-D3</v>
      </c>
      <c r="E1171" t="s">
        <v>634</v>
      </c>
      <c r="F1171" t="s">
        <v>783</v>
      </c>
      <c r="G1171" t="s">
        <v>3779</v>
      </c>
      <c r="AT1171" t="str">
        <f t="shared" si="152"/>
        <v>DQ13</v>
      </c>
      <c r="AU1171" t="str">
        <f t="shared" si="153"/>
        <v>--</v>
      </c>
    </row>
    <row r="1172" spans="1:47" x14ac:dyDescent="0.25">
      <c r="A1172" t="str">
        <f t="shared" si="148"/>
        <v>U3-D7</v>
      </c>
      <c r="B1172" t="str">
        <f t="shared" si="149"/>
        <v>DQ14</v>
      </c>
      <c r="C1172" t="str">
        <f t="shared" si="150"/>
        <v>U3-DQ14</v>
      </c>
      <c r="D1172" t="str">
        <f t="shared" si="151"/>
        <v>U3-D7</v>
      </c>
      <c r="E1172" t="s">
        <v>634</v>
      </c>
      <c r="F1172" t="s">
        <v>787</v>
      </c>
      <c r="G1172" t="s">
        <v>3780</v>
      </c>
      <c r="AT1172" t="str">
        <f t="shared" si="152"/>
        <v>DQ14</v>
      </c>
      <c r="AU1172" t="str">
        <f t="shared" si="153"/>
        <v>--</v>
      </c>
    </row>
    <row r="1173" spans="1:47" x14ac:dyDescent="0.25">
      <c r="A1173" t="str">
        <f t="shared" si="148"/>
        <v>U3-D8</v>
      </c>
      <c r="B1173" t="str">
        <f t="shared" si="149"/>
        <v>GND</v>
      </c>
      <c r="C1173" t="str">
        <f t="shared" si="150"/>
        <v>U3-GND</v>
      </c>
      <c r="D1173" t="str">
        <f t="shared" si="151"/>
        <v>U3-D8</v>
      </c>
      <c r="E1173" t="s">
        <v>634</v>
      </c>
      <c r="F1173" t="s">
        <v>788</v>
      </c>
      <c r="G1173" t="s">
        <v>348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3-D9</v>
      </c>
      <c r="B1174" t="str">
        <f t="shared" si="149"/>
        <v>DDR_1V2</v>
      </c>
      <c r="C1174" t="str">
        <f t="shared" si="150"/>
        <v>U3-DDR_1V2</v>
      </c>
      <c r="D1174" t="str">
        <f t="shared" si="151"/>
        <v>U3-D9</v>
      </c>
      <c r="E1174" t="s">
        <v>634</v>
      </c>
      <c r="F1174" t="s">
        <v>834</v>
      </c>
      <c r="G1174" t="s">
        <v>1308</v>
      </c>
      <c r="AT1174" t="str">
        <f t="shared" si="152"/>
        <v>DDR4-ALERT</v>
      </c>
      <c r="AU1174" t="str">
        <f t="shared" si="153"/>
        <v>R31</v>
      </c>
    </row>
    <row r="1175" spans="1:47" x14ac:dyDescent="0.25">
      <c r="A1175" t="str">
        <f t="shared" si="148"/>
        <v>U3-E1</v>
      </c>
      <c r="B1175" t="str">
        <f t="shared" si="149"/>
        <v>GND</v>
      </c>
      <c r="C1175" t="str">
        <f t="shared" si="150"/>
        <v>U3-GND</v>
      </c>
      <c r="D1175" t="str">
        <f t="shared" si="151"/>
        <v>U3-E1</v>
      </c>
      <c r="E1175" t="s">
        <v>634</v>
      </c>
      <c r="F1175" t="s">
        <v>789</v>
      </c>
      <c r="G1175" t="s">
        <v>348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U3-E2</v>
      </c>
      <c r="B1176" t="str">
        <f t="shared" si="149"/>
        <v>DDR4-DM1</v>
      </c>
      <c r="C1176" t="str">
        <f t="shared" si="150"/>
        <v>U3-DDR4-DM1</v>
      </c>
      <c r="D1176" t="str">
        <f t="shared" si="151"/>
        <v>U3-E2</v>
      </c>
      <c r="E1176" t="s">
        <v>634</v>
      </c>
      <c r="F1176" t="s">
        <v>790</v>
      </c>
      <c r="G1176" t="s">
        <v>3758</v>
      </c>
      <c r="AT1176" t="str">
        <f t="shared" si="152"/>
        <v>DDR4-DM1</v>
      </c>
      <c r="AU1176" t="str">
        <f t="shared" si="153"/>
        <v>--</v>
      </c>
    </row>
    <row r="1177" spans="1:47" x14ac:dyDescent="0.25">
      <c r="A1177" t="str">
        <f t="shared" si="148"/>
        <v>U3-E3</v>
      </c>
      <c r="B1177" t="str">
        <f t="shared" si="149"/>
        <v>GND</v>
      </c>
      <c r="C1177" t="str">
        <f t="shared" si="150"/>
        <v>U3-GND</v>
      </c>
      <c r="D1177" t="str">
        <f t="shared" si="151"/>
        <v>U3-E3</v>
      </c>
      <c r="E1177" t="s">
        <v>634</v>
      </c>
      <c r="F1177" t="s">
        <v>791</v>
      </c>
      <c r="G1177" t="s">
        <v>348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U3-E7</v>
      </c>
      <c r="B1178" t="str">
        <f t="shared" si="149"/>
        <v>DDR4-DM0</v>
      </c>
      <c r="C1178" t="str">
        <f t="shared" si="150"/>
        <v>U3-DDR4-DM0</v>
      </c>
      <c r="D1178" t="str">
        <f t="shared" si="151"/>
        <v>U3-E7</v>
      </c>
      <c r="E1178" t="s">
        <v>634</v>
      </c>
      <c r="F1178" t="s">
        <v>795</v>
      </c>
      <c r="G1178" t="s">
        <v>3757</v>
      </c>
      <c r="AT1178" t="str">
        <f t="shared" si="152"/>
        <v>DDR4-DM0</v>
      </c>
      <c r="AU1178" t="str">
        <f t="shared" si="153"/>
        <v>--</v>
      </c>
    </row>
    <row r="1179" spans="1:47" x14ac:dyDescent="0.25">
      <c r="A1179" t="str">
        <f t="shared" si="148"/>
        <v>U3-E8</v>
      </c>
      <c r="B1179" t="str">
        <f t="shared" si="149"/>
        <v>GND</v>
      </c>
      <c r="C1179" t="str">
        <f t="shared" si="150"/>
        <v>U3-GND</v>
      </c>
      <c r="D1179" t="str">
        <f t="shared" si="151"/>
        <v>U3-E8</v>
      </c>
      <c r="E1179" t="s">
        <v>634</v>
      </c>
      <c r="F1179" t="s">
        <v>639</v>
      </c>
      <c r="G1179" t="s">
        <v>348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3-E9</v>
      </c>
      <c r="B1180" t="str">
        <f t="shared" si="149"/>
        <v>NetR69_1</v>
      </c>
      <c r="C1180" t="str">
        <f t="shared" si="150"/>
        <v>U3-NetR69_1</v>
      </c>
      <c r="D1180" t="str">
        <f t="shared" si="151"/>
        <v>U3-E9</v>
      </c>
      <c r="E1180" t="s">
        <v>634</v>
      </c>
      <c r="F1180" t="s">
        <v>640</v>
      </c>
      <c r="G1180" t="s">
        <v>3867</v>
      </c>
      <c r="AT1180" t="str">
        <f t="shared" si="152"/>
        <v>NetR69_1</v>
      </c>
      <c r="AU1180" t="str">
        <f t="shared" si="153"/>
        <v>--</v>
      </c>
    </row>
    <row r="1181" spans="1:47" x14ac:dyDescent="0.25">
      <c r="A1181" t="str">
        <f t="shared" si="148"/>
        <v>U3-F1</v>
      </c>
      <c r="B1181" t="str">
        <f t="shared" si="149"/>
        <v>GND</v>
      </c>
      <c r="C1181" t="str">
        <f t="shared" si="150"/>
        <v>U3-GND</v>
      </c>
      <c r="D1181" t="str">
        <f t="shared" si="151"/>
        <v>U3-F1</v>
      </c>
      <c r="E1181" t="s">
        <v>634</v>
      </c>
      <c r="F1181" t="s">
        <v>468</v>
      </c>
      <c r="G1181" t="s">
        <v>348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3-F2</v>
      </c>
      <c r="B1182" t="str">
        <f t="shared" si="149"/>
        <v>DDR_1V2</v>
      </c>
      <c r="C1182" t="str">
        <f t="shared" si="150"/>
        <v>U3-DDR_1V2</v>
      </c>
      <c r="D1182" t="str">
        <f t="shared" si="151"/>
        <v>U3-F2</v>
      </c>
      <c r="E1182" t="s">
        <v>634</v>
      </c>
      <c r="F1182" t="s">
        <v>470</v>
      </c>
      <c r="G1182" t="s">
        <v>1308</v>
      </c>
      <c r="AT1182" t="str">
        <f t="shared" si="152"/>
        <v>DDR4-ALERT</v>
      </c>
      <c r="AU1182" t="str">
        <f t="shared" si="153"/>
        <v>R31</v>
      </c>
    </row>
    <row r="1183" spans="1:47" x14ac:dyDescent="0.25">
      <c r="A1183" t="str">
        <f t="shared" si="148"/>
        <v>U3-F3</v>
      </c>
      <c r="B1183" t="str">
        <f t="shared" si="149"/>
        <v>DDR4-DQS0_N</v>
      </c>
      <c r="C1183" t="str">
        <f t="shared" si="150"/>
        <v>U3-DDR4-DQS0_N</v>
      </c>
      <c r="D1183" t="str">
        <f t="shared" si="151"/>
        <v>U3-F3</v>
      </c>
      <c r="E1183" t="s">
        <v>634</v>
      </c>
      <c r="F1183" t="s">
        <v>796</v>
      </c>
      <c r="G1183" t="s">
        <v>3761</v>
      </c>
      <c r="AT1183" t="str">
        <f t="shared" si="152"/>
        <v>DDR4-DQS0_N</v>
      </c>
      <c r="AU1183" t="str">
        <f t="shared" si="153"/>
        <v>--</v>
      </c>
    </row>
    <row r="1184" spans="1:47" x14ac:dyDescent="0.25">
      <c r="A1184" t="str">
        <f t="shared" si="148"/>
        <v>U3-F7</v>
      </c>
      <c r="B1184" t="str">
        <f t="shared" si="149"/>
        <v>DQ1</v>
      </c>
      <c r="C1184" t="str">
        <f t="shared" si="150"/>
        <v>U3-DQ1</v>
      </c>
      <c r="D1184" t="str">
        <f t="shared" si="151"/>
        <v>U3-F7</v>
      </c>
      <c r="E1184" t="s">
        <v>634</v>
      </c>
      <c r="F1184" t="s">
        <v>902</v>
      </c>
      <c r="G1184" t="s">
        <v>3775</v>
      </c>
      <c r="AT1184" t="str">
        <f t="shared" si="152"/>
        <v>DQ1</v>
      </c>
      <c r="AU1184" t="str">
        <f t="shared" si="153"/>
        <v>--</v>
      </c>
    </row>
    <row r="1185" spans="1:47" x14ac:dyDescent="0.25">
      <c r="A1185" t="str">
        <f t="shared" si="148"/>
        <v>U3-F8</v>
      </c>
      <c r="B1185" t="str">
        <f t="shared" si="149"/>
        <v>DDR_1V2</v>
      </c>
      <c r="C1185" t="str">
        <f t="shared" si="150"/>
        <v>U3-DDR_1V2</v>
      </c>
      <c r="D1185" t="str">
        <f t="shared" si="151"/>
        <v>U3-F8</v>
      </c>
      <c r="E1185" t="s">
        <v>634</v>
      </c>
      <c r="F1185" t="s">
        <v>903</v>
      </c>
      <c r="G1185" t="s">
        <v>1308</v>
      </c>
      <c r="AT1185" t="str">
        <f t="shared" si="152"/>
        <v>DDR4-ALERT</v>
      </c>
      <c r="AU1185" t="str">
        <f t="shared" si="153"/>
        <v>R31</v>
      </c>
    </row>
    <row r="1186" spans="1:47" x14ac:dyDescent="0.25">
      <c r="A1186" t="str">
        <f t="shared" si="148"/>
        <v>U3-F9</v>
      </c>
      <c r="B1186" t="str">
        <f t="shared" si="149"/>
        <v>NetR60_1</v>
      </c>
      <c r="C1186" t="str">
        <f t="shared" si="150"/>
        <v>U3-NetR60_1</v>
      </c>
      <c r="D1186" t="str">
        <f t="shared" si="151"/>
        <v>U3-F9</v>
      </c>
      <c r="E1186" t="s">
        <v>634</v>
      </c>
      <c r="F1186" t="s">
        <v>904</v>
      </c>
      <c r="G1186" t="s">
        <v>3865</v>
      </c>
      <c r="AT1186" t="str">
        <f t="shared" si="152"/>
        <v>NetR60_1</v>
      </c>
      <c r="AU1186" t="str">
        <f t="shared" si="153"/>
        <v>--</v>
      </c>
    </row>
    <row r="1187" spans="1:47" x14ac:dyDescent="0.25">
      <c r="A1187" t="str">
        <f t="shared" si="148"/>
        <v>U3-G1</v>
      </c>
      <c r="B1187" t="str">
        <f t="shared" si="149"/>
        <v>DDR_1V2</v>
      </c>
      <c r="C1187" t="str">
        <f t="shared" si="150"/>
        <v>U3-DDR_1V2</v>
      </c>
      <c r="D1187" t="str">
        <f t="shared" si="151"/>
        <v>U3-G1</v>
      </c>
      <c r="E1187" t="s">
        <v>634</v>
      </c>
      <c r="F1187" t="s">
        <v>801</v>
      </c>
      <c r="G1187" t="s">
        <v>1308</v>
      </c>
      <c r="AT1187" t="str">
        <f t="shared" si="152"/>
        <v>DDR4-ALERT</v>
      </c>
      <c r="AU1187" t="str">
        <f t="shared" si="153"/>
        <v>R31</v>
      </c>
    </row>
    <row r="1188" spans="1:47" x14ac:dyDescent="0.25">
      <c r="A1188" t="str">
        <f t="shared" si="148"/>
        <v>U3-G2</v>
      </c>
      <c r="B1188" t="str">
        <f t="shared" si="149"/>
        <v>DQ7</v>
      </c>
      <c r="C1188" t="str">
        <f t="shared" si="150"/>
        <v>U3-DQ7</v>
      </c>
      <c r="D1188" t="str">
        <f t="shared" si="151"/>
        <v>U3-G2</v>
      </c>
      <c r="E1188" t="s">
        <v>634</v>
      </c>
      <c r="F1188" t="s">
        <v>802</v>
      </c>
      <c r="G1188" t="s">
        <v>3803</v>
      </c>
      <c r="AT1188" t="str">
        <f t="shared" si="152"/>
        <v>DQ7</v>
      </c>
      <c r="AU1188" t="str">
        <f t="shared" si="153"/>
        <v>--</v>
      </c>
    </row>
    <row r="1189" spans="1:47" x14ac:dyDescent="0.25">
      <c r="A1189" t="str">
        <f t="shared" si="148"/>
        <v>U3-G3</v>
      </c>
      <c r="B1189" t="str">
        <f t="shared" si="149"/>
        <v>DDR4-DQS0_P</v>
      </c>
      <c r="C1189" t="str">
        <f t="shared" si="150"/>
        <v>U3-DDR4-DQS0_P</v>
      </c>
      <c r="D1189" t="str">
        <f t="shared" si="151"/>
        <v>U3-G3</v>
      </c>
      <c r="E1189" t="s">
        <v>634</v>
      </c>
      <c r="F1189" t="s">
        <v>803</v>
      </c>
      <c r="G1189" t="s">
        <v>3762</v>
      </c>
      <c r="AT1189" t="str">
        <f t="shared" si="152"/>
        <v>DDR4-DQS0_P</v>
      </c>
      <c r="AU1189" t="str">
        <f t="shared" si="153"/>
        <v>--</v>
      </c>
    </row>
    <row r="1190" spans="1:47" x14ac:dyDescent="0.25">
      <c r="A1190" t="str">
        <f t="shared" si="148"/>
        <v>U3-G7</v>
      </c>
      <c r="B1190" t="str">
        <f t="shared" si="149"/>
        <v>DDR_1V2</v>
      </c>
      <c r="C1190" t="str">
        <f t="shared" si="150"/>
        <v>U3-DDR_1V2</v>
      </c>
      <c r="D1190" t="str">
        <f t="shared" si="151"/>
        <v>U3-G7</v>
      </c>
      <c r="E1190" t="s">
        <v>634</v>
      </c>
      <c r="F1190" t="s">
        <v>909</v>
      </c>
      <c r="G1190" t="s">
        <v>1308</v>
      </c>
      <c r="AT1190" t="str">
        <f t="shared" si="152"/>
        <v>DDR4-ALERT</v>
      </c>
      <c r="AU1190" t="str">
        <f t="shared" si="153"/>
        <v>R31</v>
      </c>
    </row>
    <row r="1191" spans="1:47" x14ac:dyDescent="0.25">
      <c r="A1191" t="str">
        <f t="shared" si="148"/>
        <v>U3-G8</v>
      </c>
      <c r="B1191" t="str">
        <f t="shared" si="149"/>
        <v>GND</v>
      </c>
      <c r="C1191" t="str">
        <f t="shared" si="150"/>
        <v>U3-GND</v>
      </c>
      <c r="D1191" t="str">
        <f t="shared" si="151"/>
        <v>U3-G8</v>
      </c>
      <c r="E1191" t="s">
        <v>634</v>
      </c>
      <c r="F1191" t="s">
        <v>910</v>
      </c>
      <c r="G1191" t="s">
        <v>348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U3-G9</v>
      </c>
      <c r="B1192" t="str">
        <f t="shared" si="149"/>
        <v>DDR_1V2</v>
      </c>
      <c r="C1192" t="str">
        <f t="shared" si="150"/>
        <v>U3-DDR_1V2</v>
      </c>
      <c r="D1192" t="str">
        <f t="shared" si="151"/>
        <v>U3-G9</v>
      </c>
      <c r="E1192" t="s">
        <v>634</v>
      </c>
      <c r="F1192" t="s">
        <v>911</v>
      </c>
      <c r="G1192" t="s">
        <v>1308</v>
      </c>
      <c r="AT1192" t="str">
        <f t="shared" si="152"/>
        <v>DDR4-ALERT</v>
      </c>
      <c r="AU1192" t="str">
        <f t="shared" si="153"/>
        <v>R31</v>
      </c>
    </row>
    <row r="1193" spans="1:47" x14ac:dyDescent="0.25">
      <c r="A1193" t="str">
        <f t="shared" si="148"/>
        <v>U3-H1</v>
      </c>
      <c r="B1193" t="str">
        <f t="shared" si="149"/>
        <v>GND</v>
      </c>
      <c r="C1193" t="str">
        <f t="shared" si="150"/>
        <v>U3-GND</v>
      </c>
      <c r="D1193" t="str">
        <f t="shared" si="151"/>
        <v>U3-H1</v>
      </c>
      <c r="E1193" t="s">
        <v>634</v>
      </c>
      <c r="F1193" t="s">
        <v>808</v>
      </c>
      <c r="G1193" t="s">
        <v>348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U3-H2</v>
      </c>
      <c r="B1194" t="str">
        <f t="shared" si="149"/>
        <v>DQ6</v>
      </c>
      <c r="C1194" t="str">
        <f t="shared" si="150"/>
        <v>U3-DQ6</v>
      </c>
      <c r="D1194" t="str">
        <f t="shared" si="151"/>
        <v>U3-H2</v>
      </c>
      <c r="E1194" t="s">
        <v>634</v>
      </c>
      <c r="F1194" t="s">
        <v>809</v>
      </c>
      <c r="G1194" t="s">
        <v>3802</v>
      </c>
      <c r="AT1194" t="str">
        <f t="shared" si="152"/>
        <v>DQ6</v>
      </c>
      <c r="AU1194" t="str">
        <f t="shared" si="153"/>
        <v>--</v>
      </c>
    </row>
    <row r="1195" spans="1:47" x14ac:dyDescent="0.25">
      <c r="A1195" t="str">
        <f t="shared" si="148"/>
        <v>U3-H3</v>
      </c>
      <c r="B1195" t="str">
        <f t="shared" si="149"/>
        <v>DQ4</v>
      </c>
      <c r="C1195" t="str">
        <f t="shared" si="150"/>
        <v>U3-DQ4</v>
      </c>
      <c r="D1195" t="str">
        <f t="shared" si="151"/>
        <v>U3-H3</v>
      </c>
      <c r="E1195" t="s">
        <v>634</v>
      </c>
      <c r="F1195" t="s">
        <v>915</v>
      </c>
      <c r="G1195" t="s">
        <v>3800</v>
      </c>
      <c r="AT1195" t="str">
        <f t="shared" si="152"/>
        <v>DQ4</v>
      </c>
      <c r="AU1195" t="str">
        <f t="shared" si="153"/>
        <v>--</v>
      </c>
    </row>
    <row r="1196" spans="1:47" x14ac:dyDescent="0.25">
      <c r="A1196" t="str">
        <f t="shared" si="148"/>
        <v>U3-H7</v>
      </c>
      <c r="B1196" t="str">
        <f t="shared" si="149"/>
        <v>DQ0</v>
      </c>
      <c r="C1196" t="str">
        <f t="shared" si="150"/>
        <v>U3-DQ0</v>
      </c>
      <c r="D1196" t="str">
        <f t="shared" si="151"/>
        <v>U3-H7</v>
      </c>
      <c r="E1196" t="s">
        <v>634</v>
      </c>
      <c r="F1196" t="s">
        <v>916</v>
      </c>
      <c r="G1196" t="s">
        <v>3774</v>
      </c>
      <c r="AT1196" t="str">
        <f t="shared" si="152"/>
        <v>DQ0</v>
      </c>
      <c r="AU1196" t="str">
        <f t="shared" si="153"/>
        <v>--</v>
      </c>
    </row>
    <row r="1197" spans="1:47" x14ac:dyDescent="0.25">
      <c r="A1197" t="str">
        <f t="shared" si="148"/>
        <v>U3-H8</v>
      </c>
      <c r="B1197" t="str">
        <f t="shared" si="149"/>
        <v>DQ2</v>
      </c>
      <c r="C1197" t="str">
        <f t="shared" si="150"/>
        <v>U3-DQ2</v>
      </c>
      <c r="D1197" t="str">
        <f t="shared" si="151"/>
        <v>U3-H8</v>
      </c>
      <c r="E1197" t="s">
        <v>634</v>
      </c>
      <c r="F1197" t="s">
        <v>917</v>
      </c>
      <c r="G1197" t="s">
        <v>3786</v>
      </c>
      <c r="AT1197" t="str">
        <f t="shared" si="152"/>
        <v>DQ2</v>
      </c>
      <c r="AU1197" t="str">
        <f t="shared" si="153"/>
        <v>--</v>
      </c>
    </row>
    <row r="1198" spans="1:47" x14ac:dyDescent="0.25">
      <c r="A1198" t="str">
        <f t="shared" si="148"/>
        <v>U3-H9</v>
      </c>
      <c r="B1198" t="str">
        <f t="shared" si="149"/>
        <v>GND</v>
      </c>
      <c r="C1198" t="str">
        <f t="shared" si="150"/>
        <v>U3-GND</v>
      </c>
      <c r="D1198" t="str">
        <f t="shared" si="151"/>
        <v>U3-H9</v>
      </c>
      <c r="E1198" t="s">
        <v>634</v>
      </c>
      <c r="F1198" t="s">
        <v>918</v>
      </c>
      <c r="G1198" t="s">
        <v>348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3-J1</v>
      </c>
      <c r="B1199" t="str">
        <f t="shared" si="149"/>
        <v>DDR_1V2</v>
      </c>
      <c r="C1199" t="str">
        <f t="shared" si="150"/>
        <v>U3-DDR_1V2</v>
      </c>
      <c r="D1199" t="str">
        <f t="shared" si="151"/>
        <v>U3-J1</v>
      </c>
      <c r="E1199" t="s">
        <v>634</v>
      </c>
      <c r="F1199" t="s">
        <v>814</v>
      </c>
      <c r="G1199" t="s">
        <v>1308</v>
      </c>
      <c r="AT1199" t="str">
        <f t="shared" si="152"/>
        <v>DDR4-ALERT</v>
      </c>
      <c r="AU1199" t="str">
        <f t="shared" si="153"/>
        <v>R31</v>
      </c>
    </row>
    <row r="1200" spans="1:47" x14ac:dyDescent="0.25">
      <c r="A1200" t="str">
        <f t="shared" si="148"/>
        <v>U3-J2</v>
      </c>
      <c r="B1200" t="str">
        <f t="shared" si="149"/>
        <v>DDR_1V2</v>
      </c>
      <c r="C1200" t="str">
        <f t="shared" si="150"/>
        <v>U3-DDR_1V2</v>
      </c>
      <c r="D1200" t="str">
        <f t="shared" si="151"/>
        <v>U3-J2</v>
      </c>
      <c r="E1200" t="s">
        <v>634</v>
      </c>
      <c r="F1200" t="s">
        <v>815</v>
      </c>
      <c r="G1200" t="s">
        <v>1308</v>
      </c>
      <c r="AT1200" t="str">
        <f t="shared" si="152"/>
        <v>DDR4-ALERT</v>
      </c>
      <c r="AU1200" t="str">
        <f t="shared" si="153"/>
        <v>R31</v>
      </c>
    </row>
    <row r="1201" spans="1:47" x14ac:dyDescent="0.25">
      <c r="A1201" t="str">
        <f t="shared" si="148"/>
        <v>U3-J3</v>
      </c>
      <c r="B1201" t="str">
        <f t="shared" si="149"/>
        <v>DQ5</v>
      </c>
      <c r="C1201" t="str">
        <f t="shared" si="150"/>
        <v>U3-DQ5</v>
      </c>
      <c r="D1201" t="str">
        <f t="shared" si="151"/>
        <v>U3-J3</v>
      </c>
      <c r="E1201" t="s">
        <v>634</v>
      </c>
      <c r="F1201" t="s">
        <v>816</v>
      </c>
      <c r="G1201" t="s">
        <v>3801</v>
      </c>
      <c r="AT1201" t="str">
        <f t="shared" si="152"/>
        <v>DQ5</v>
      </c>
      <c r="AU1201" t="str">
        <f t="shared" si="153"/>
        <v>--</v>
      </c>
    </row>
    <row r="1202" spans="1:47" x14ac:dyDescent="0.25">
      <c r="A1202" t="str">
        <f t="shared" si="148"/>
        <v>U3-J7</v>
      </c>
      <c r="B1202" t="str">
        <f t="shared" si="149"/>
        <v>DQ3</v>
      </c>
      <c r="C1202" t="str">
        <f t="shared" si="150"/>
        <v>U3-DQ3</v>
      </c>
      <c r="D1202" t="str">
        <f t="shared" si="151"/>
        <v>U3-J7</v>
      </c>
      <c r="E1202" t="s">
        <v>634</v>
      </c>
      <c r="F1202" t="s">
        <v>924</v>
      </c>
      <c r="G1202" t="s">
        <v>3797</v>
      </c>
      <c r="AT1202" t="str">
        <f t="shared" si="152"/>
        <v>DQ3</v>
      </c>
      <c r="AU1202" t="str">
        <f t="shared" si="153"/>
        <v>--</v>
      </c>
    </row>
    <row r="1203" spans="1:47" x14ac:dyDescent="0.25">
      <c r="A1203" t="str">
        <f t="shared" si="148"/>
        <v>U3-J8</v>
      </c>
      <c r="B1203" t="str">
        <f t="shared" si="149"/>
        <v>DDR_1V2</v>
      </c>
      <c r="C1203" t="str">
        <f t="shared" si="150"/>
        <v>U3-DDR_1V2</v>
      </c>
      <c r="D1203" t="str">
        <f t="shared" si="151"/>
        <v>U3-J8</v>
      </c>
      <c r="E1203" t="s">
        <v>634</v>
      </c>
      <c r="F1203" t="s">
        <v>925</v>
      </c>
      <c r="G1203" t="s">
        <v>1308</v>
      </c>
      <c r="AT1203" t="str">
        <f t="shared" si="152"/>
        <v>DDR4-ALERT</v>
      </c>
      <c r="AU1203" t="str">
        <f t="shared" si="153"/>
        <v>R31</v>
      </c>
    </row>
    <row r="1204" spans="1:47" x14ac:dyDescent="0.25">
      <c r="A1204" t="str">
        <f t="shared" si="148"/>
        <v>U3-J9</v>
      </c>
      <c r="B1204" t="str">
        <f t="shared" si="149"/>
        <v>DDR_1V2</v>
      </c>
      <c r="C1204" t="str">
        <f t="shared" si="150"/>
        <v>U3-DDR_1V2</v>
      </c>
      <c r="D1204" t="str">
        <f t="shared" si="151"/>
        <v>U3-J9</v>
      </c>
      <c r="E1204" t="s">
        <v>634</v>
      </c>
      <c r="F1204" t="s">
        <v>926</v>
      </c>
      <c r="G1204" t="s">
        <v>1308</v>
      </c>
      <c r="AT1204" t="str">
        <f t="shared" si="152"/>
        <v>DDR4-ALERT</v>
      </c>
      <c r="AU1204" t="str">
        <f t="shared" si="153"/>
        <v>R31</v>
      </c>
    </row>
    <row r="1205" spans="1:47" x14ac:dyDescent="0.25">
      <c r="A1205" t="str">
        <f t="shared" si="148"/>
        <v>U3-K1</v>
      </c>
      <c r="B1205" t="str">
        <f t="shared" si="149"/>
        <v>GND</v>
      </c>
      <c r="C1205" t="str">
        <f t="shared" si="150"/>
        <v>U3-GND</v>
      </c>
      <c r="D1205" t="str">
        <f t="shared" si="151"/>
        <v>U3-K1</v>
      </c>
      <c r="E1205" t="s">
        <v>634</v>
      </c>
      <c r="F1205" t="s">
        <v>821</v>
      </c>
      <c r="G1205" t="s">
        <v>348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3-K2</v>
      </c>
      <c r="B1206" t="str">
        <f t="shared" si="149"/>
        <v>DDR4-CKE0</v>
      </c>
      <c r="C1206" t="str">
        <f t="shared" si="150"/>
        <v>U3-DDR4-CKE0</v>
      </c>
      <c r="D1206" t="str">
        <f t="shared" si="151"/>
        <v>U3-K2</v>
      </c>
      <c r="E1206" t="s">
        <v>634</v>
      </c>
      <c r="F1206" t="s">
        <v>823</v>
      </c>
      <c r="G1206" t="s">
        <v>3752</v>
      </c>
      <c r="AT1206" t="str">
        <f t="shared" si="152"/>
        <v>DDR4-CKE0</v>
      </c>
      <c r="AU1206" t="str">
        <f t="shared" si="153"/>
        <v>--</v>
      </c>
    </row>
    <row r="1207" spans="1:47" x14ac:dyDescent="0.25">
      <c r="A1207" t="str">
        <f t="shared" si="148"/>
        <v>U3-K3</v>
      </c>
      <c r="B1207" t="str">
        <f t="shared" si="149"/>
        <v>DDR4-ODT0</v>
      </c>
      <c r="C1207" t="str">
        <f t="shared" si="150"/>
        <v>U3-DDR4-ODT0</v>
      </c>
      <c r="D1207" t="str">
        <f t="shared" si="151"/>
        <v>U3-K3</v>
      </c>
      <c r="E1207" t="s">
        <v>634</v>
      </c>
      <c r="F1207" t="s">
        <v>653</v>
      </c>
      <c r="G1207" t="s">
        <v>3769</v>
      </c>
      <c r="AT1207" t="str">
        <f t="shared" si="152"/>
        <v>DDR4-ODT0</v>
      </c>
      <c r="AU1207" t="str">
        <f t="shared" si="153"/>
        <v>--</v>
      </c>
    </row>
    <row r="1208" spans="1:47" x14ac:dyDescent="0.25">
      <c r="A1208" t="str">
        <f t="shared" si="148"/>
        <v>U3-K7</v>
      </c>
      <c r="B1208" t="str">
        <f t="shared" si="149"/>
        <v>DDR4-CLK0_P</v>
      </c>
      <c r="C1208" t="str">
        <f t="shared" si="150"/>
        <v>U3-DDR4-CLK0_P</v>
      </c>
      <c r="D1208" t="str">
        <f t="shared" si="151"/>
        <v>U3-K7</v>
      </c>
      <c r="E1208" t="s">
        <v>634</v>
      </c>
      <c r="F1208" t="s">
        <v>931</v>
      </c>
      <c r="G1208" t="s">
        <v>3755</v>
      </c>
      <c r="AT1208" t="str">
        <f t="shared" si="152"/>
        <v>NetC71_1</v>
      </c>
      <c r="AU1208" t="str">
        <f t="shared" si="153"/>
        <v>R33</v>
      </c>
    </row>
    <row r="1209" spans="1:47" x14ac:dyDescent="0.25">
      <c r="A1209" t="str">
        <f t="shared" si="148"/>
        <v>U3-K8</v>
      </c>
      <c r="B1209" t="str">
        <f t="shared" si="149"/>
        <v>DDR4-CLK0_N</v>
      </c>
      <c r="C1209" t="str">
        <f t="shared" si="150"/>
        <v>U3-DDR4-CLK0_N</v>
      </c>
      <c r="D1209" t="str">
        <f t="shared" si="151"/>
        <v>U3-K8</v>
      </c>
      <c r="E1209" t="s">
        <v>634</v>
      </c>
      <c r="F1209" t="s">
        <v>932</v>
      </c>
      <c r="G1209" t="s">
        <v>3754</v>
      </c>
      <c r="AT1209" t="str">
        <f t="shared" si="152"/>
        <v>NetC71_1</v>
      </c>
      <c r="AU1209" t="str">
        <f t="shared" si="153"/>
        <v>R34</v>
      </c>
    </row>
    <row r="1210" spans="1:47" x14ac:dyDescent="0.25">
      <c r="A1210" t="str">
        <f t="shared" si="148"/>
        <v>U3-K9</v>
      </c>
      <c r="B1210" t="str">
        <f t="shared" si="149"/>
        <v>GND</v>
      </c>
      <c r="C1210" t="str">
        <f t="shared" si="150"/>
        <v>U3-GND</v>
      </c>
      <c r="D1210" t="str">
        <f t="shared" si="151"/>
        <v>U3-K9</v>
      </c>
      <c r="E1210" t="s">
        <v>634</v>
      </c>
      <c r="F1210" t="s">
        <v>933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3-L1</v>
      </c>
      <c r="B1211" t="str">
        <f t="shared" si="149"/>
        <v>DDR_1V2</v>
      </c>
      <c r="C1211" t="str">
        <f t="shared" si="150"/>
        <v>U3-DDR_1V2</v>
      </c>
      <c r="D1211" t="str">
        <f t="shared" si="151"/>
        <v>U3-L1</v>
      </c>
      <c r="E1211" t="s">
        <v>634</v>
      </c>
      <c r="F1211" t="s">
        <v>657</v>
      </c>
      <c r="G1211" t="s">
        <v>1308</v>
      </c>
      <c r="AT1211" t="str">
        <f t="shared" si="152"/>
        <v>DDR4-ALERT</v>
      </c>
      <c r="AU1211" t="str">
        <f t="shared" si="153"/>
        <v>R31</v>
      </c>
    </row>
    <row r="1212" spans="1:47" x14ac:dyDescent="0.25">
      <c r="A1212" t="str">
        <f t="shared" si="148"/>
        <v>U3-L2</v>
      </c>
      <c r="B1212" t="str">
        <f t="shared" si="149"/>
        <v>DDR4-A14</v>
      </c>
      <c r="C1212" t="str">
        <f t="shared" si="150"/>
        <v>U3-DDR4-A14</v>
      </c>
      <c r="D1212" t="str">
        <f t="shared" si="151"/>
        <v>U3-L2</v>
      </c>
      <c r="E1212" t="s">
        <v>634</v>
      </c>
      <c r="F1212" t="s">
        <v>937</v>
      </c>
      <c r="G1212" t="s">
        <v>3728</v>
      </c>
      <c r="AT1212" t="str">
        <f t="shared" si="152"/>
        <v>DDR4-A14</v>
      </c>
      <c r="AU1212" t="str">
        <f t="shared" si="153"/>
        <v>--</v>
      </c>
    </row>
    <row r="1213" spans="1:47" x14ac:dyDescent="0.25">
      <c r="A1213" t="str">
        <f t="shared" si="148"/>
        <v>U3-L3</v>
      </c>
      <c r="B1213" t="str">
        <f t="shared" si="149"/>
        <v>DDR4-ACT</v>
      </c>
      <c r="C1213" t="str">
        <f t="shared" si="150"/>
        <v>U3-DDR4-ACT</v>
      </c>
      <c r="D1213" t="str">
        <f t="shared" si="151"/>
        <v>U3-L3</v>
      </c>
      <c r="E1213" t="s">
        <v>634</v>
      </c>
      <c r="F1213" t="s">
        <v>658</v>
      </c>
      <c r="G1213" t="s">
        <v>3746</v>
      </c>
      <c r="AT1213" t="str">
        <f t="shared" si="152"/>
        <v>DDR4-ACT</v>
      </c>
      <c r="AU1213" t="str">
        <f t="shared" si="153"/>
        <v>--</v>
      </c>
    </row>
    <row r="1214" spans="1:47" x14ac:dyDescent="0.25">
      <c r="A1214" t="str">
        <f t="shared" si="148"/>
        <v>U3-L7</v>
      </c>
      <c r="B1214" t="str">
        <f t="shared" si="149"/>
        <v>DDR4-CS</v>
      </c>
      <c r="C1214" t="str">
        <f t="shared" si="150"/>
        <v>U3-DDR4-CS</v>
      </c>
      <c r="D1214" t="str">
        <f t="shared" si="151"/>
        <v>U3-L7</v>
      </c>
      <c r="E1214" t="s">
        <v>634</v>
      </c>
      <c r="F1214" t="s">
        <v>938</v>
      </c>
      <c r="G1214" t="s">
        <v>3756</v>
      </c>
      <c r="AT1214" t="str">
        <f t="shared" si="152"/>
        <v>DDR4-CS</v>
      </c>
      <c r="AU1214" t="str">
        <f t="shared" si="153"/>
        <v>--</v>
      </c>
    </row>
    <row r="1215" spans="1:47" x14ac:dyDescent="0.25">
      <c r="A1215" t="str">
        <f t="shared" si="148"/>
        <v>U3-L8</v>
      </c>
      <c r="B1215" t="str">
        <f t="shared" si="149"/>
        <v>DDR4-A16</v>
      </c>
      <c r="C1215" t="str">
        <f t="shared" si="150"/>
        <v>U3-DDR4-A16</v>
      </c>
      <c r="D1215" t="str">
        <f t="shared" si="151"/>
        <v>U3-L8</v>
      </c>
      <c r="E1215" t="s">
        <v>634</v>
      </c>
      <c r="F1215" t="s">
        <v>939</v>
      </c>
      <c r="G1215" t="s">
        <v>3730</v>
      </c>
      <c r="AT1215" t="str">
        <f t="shared" si="152"/>
        <v>DDR4-A16</v>
      </c>
      <c r="AU1215" t="str">
        <f t="shared" si="153"/>
        <v>--</v>
      </c>
    </row>
    <row r="1216" spans="1:47" x14ac:dyDescent="0.25">
      <c r="A1216" t="str">
        <f t="shared" si="148"/>
        <v>U3-L9</v>
      </c>
      <c r="B1216" t="str">
        <f t="shared" si="149"/>
        <v>DDR_1V2</v>
      </c>
      <c r="C1216" t="str">
        <f t="shared" si="150"/>
        <v>U3-DDR_1V2</v>
      </c>
      <c r="D1216" t="str">
        <f t="shared" si="151"/>
        <v>U3-L9</v>
      </c>
      <c r="E1216" t="s">
        <v>634</v>
      </c>
      <c r="F1216" t="s">
        <v>940</v>
      </c>
      <c r="G1216" t="s">
        <v>1308</v>
      </c>
      <c r="AT1216" t="str">
        <f t="shared" si="152"/>
        <v>DDR4-ALERT</v>
      </c>
      <c r="AU1216" t="str">
        <f t="shared" si="153"/>
        <v>R31</v>
      </c>
    </row>
    <row r="1217" spans="1:47" x14ac:dyDescent="0.25">
      <c r="A1217" t="str">
        <f t="shared" si="148"/>
        <v>U3-M1</v>
      </c>
      <c r="B1217" t="str">
        <f t="shared" si="149"/>
        <v>VREFA</v>
      </c>
      <c r="C1217" t="str">
        <f t="shared" si="150"/>
        <v>U3-VREFA</v>
      </c>
      <c r="D1217" t="str">
        <f t="shared" si="151"/>
        <v>U3-M1</v>
      </c>
      <c r="E1217" t="s">
        <v>634</v>
      </c>
      <c r="F1217" t="s">
        <v>662</v>
      </c>
      <c r="G1217" t="s">
        <v>3892</v>
      </c>
      <c r="AT1217" t="str">
        <f t="shared" si="152"/>
        <v>VREFA</v>
      </c>
      <c r="AU1217" t="str">
        <f t="shared" si="153"/>
        <v>--</v>
      </c>
    </row>
    <row r="1218" spans="1:47" x14ac:dyDescent="0.25">
      <c r="A1218" t="str">
        <f t="shared" si="148"/>
        <v>U3-M2</v>
      </c>
      <c r="B1218" t="str">
        <f t="shared" si="149"/>
        <v>DDR4-BG0</v>
      </c>
      <c r="C1218" t="str">
        <f t="shared" si="150"/>
        <v>U3-DDR4-BG0</v>
      </c>
      <c r="D1218" t="str">
        <f t="shared" si="151"/>
        <v>U3-M2</v>
      </c>
      <c r="E1218" t="s">
        <v>634</v>
      </c>
      <c r="F1218" t="s">
        <v>663</v>
      </c>
      <c r="G1218" t="s">
        <v>3750</v>
      </c>
      <c r="AT1218" t="str">
        <f t="shared" si="152"/>
        <v>DDR4-BG0</v>
      </c>
      <c r="AU1218" t="str">
        <f t="shared" si="153"/>
        <v>--</v>
      </c>
    </row>
    <row r="1219" spans="1:47" x14ac:dyDescent="0.25">
      <c r="A1219" t="str">
        <f t="shared" si="148"/>
        <v>U3-M3</v>
      </c>
      <c r="B1219" t="str">
        <f t="shared" si="149"/>
        <v>DDR4-A10</v>
      </c>
      <c r="C1219" t="str">
        <f t="shared" si="150"/>
        <v>U3-DDR4-A10</v>
      </c>
      <c r="D1219" t="str">
        <f t="shared" si="151"/>
        <v>U3-M3</v>
      </c>
      <c r="E1219" t="s">
        <v>634</v>
      </c>
      <c r="F1219" t="s">
        <v>664</v>
      </c>
      <c r="G1219" t="s">
        <v>3723</v>
      </c>
      <c r="AT1219" t="str">
        <f t="shared" si="152"/>
        <v>DDR4-A10</v>
      </c>
      <c r="AU1219" t="str">
        <f t="shared" si="153"/>
        <v>--</v>
      </c>
    </row>
    <row r="1220" spans="1:47" x14ac:dyDescent="0.25">
      <c r="A1220" t="str">
        <f t="shared" si="148"/>
        <v>U3-M7</v>
      </c>
      <c r="B1220" t="str">
        <f t="shared" si="149"/>
        <v>DDR4-A12</v>
      </c>
      <c r="C1220" t="str">
        <f t="shared" si="150"/>
        <v>U3-DDR4-A12</v>
      </c>
      <c r="D1220" t="str">
        <f t="shared" si="151"/>
        <v>U3-M7</v>
      </c>
      <c r="E1220" t="s">
        <v>634</v>
      </c>
      <c r="F1220" t="s">
        <v>947</v>
      </c>
      <c r="G1220" t="s">
        <v>3726</v>
      </c>
      <c r="AT1220" t="str">
        <f t="shared" si="152"/>
        <v>DDR4-A12</v>
      </c>
      <c r="AU1220" t="str">
        <f t="shared" si="153"/>
        <v>--</v>
      </c>
    </row>
    <row r="1221" spans="1:47" x14ac:dyDescent="0.25">
      <c r="A1221" t="str">
        <f t="shared" si="148"/>
        <v>U3-M8</v>
      </c>
      <c r="B1221" t="str">
        <f t="shared" si="149"/>
        <v>DDR4-A15</v>
      </c>
      <c r="C1221" t="str">
        <f t="shared" si="150"/>
        <v>U3-DDR4-A15</v>
      </c>
      <c r="D1221" t="str">
        <f t="shared" si="151"/>
        <v>U3-M8</v>
      </c>
      <c r="E1221" t="s">
        <v>634</v>
      </c>
      <c r="F1221" t="s">
        <v>948</v>
      </c>
      <c r="G1221" t="s">
        <v>3729</v>
      </c>
      <c r="AT1221" t="str">
        <f t="shared" si="152"/>
        <v>DDR4-A15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3-M9</v>
      </c>
      <c r="B1222" t="str">
        <f t="shared" ref="B1222:B1285" si="155">IF(OR(E1222=$A$2,E1222=$B$2,E1222=$C$2,E1222=$D$2),"--",G1222)</f>
        <v>DDR4-BG1</v>
      </c>
      <c r="C1222" t="str">
        <f t="shared" ref="C1222:C1285" si="156">$E1222&amp;"-"&amp;$G1222</f>
        <v>U3-DDR4-BG1</v>
      </c>
      <c r="D1222" t="str">
        <f t="shared" ref="D1222:D1285" si="157">A1222</f>
        <v>U3-M9</v>
      </c>
      <c r="E1222" t="s">
        <v>634</v>
      </c>
      <c r="F1222" t="s">
        <v>949</v>
      </c>
      <c r="G1222" t="s">
        <v>4099</v>
      </c>
      <c r="AT1222" t="str">
        <f t="shared" ref="AT1222:AT1285" si="158">IF(IF(COUNTIF($AO$6:$AQ$150,B1222)&gt;0,"---","--")="---",VLOOKUP(B1222,$AO$6:$AQ$150,3,0),B1222)</f>
        <v>DDR4-BG1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3-N1</v>
      </c>
      <c r="B1223" t="str">
        <f t="shared" si="155"/>
        <v>GND</v>
      </c>
      <c r="C1223" t="str">
        <f t="shared" si="156"/>
        <v>U3-GND</v>
      </c>
      <c r="D1223" t="str">
        <f t="shared" si="157"/>
        <v>U3-N1</v>
      </c>
      <c r="E1223" t="s">
        <v>634</v>
      </c>
      <c r="F1223" t="s">
        <v>667</v>
      </c>
      <c r="G1223" t="s">
        <v>348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U3-N2</v>
      </c>
      <c r="B1224" t="str">
        <f t="shared" si="155"/>
        <v>DDR4-BA0</v>
      </c>
      <c r="C1224" t="str">
        <f t="shared" si="156"/>
        <v>U3-DDR4-BA0</v>
      </c>
      <c r="D1224" t="str">
        <f t="shared" si="157"/>
        <v>U3-N2</v>
      </c>
      <c r="E1224" t="s">
        <v>634</v>
      </c>
      <c r="F1224" t="s">
        <v>668</v>
      </c>
      <c r="G1224" t="s">
        <v>3748</v>
      </c>
      <c r="AT1224" t="str">
        <f t="shared" si="158"/>
        <v>DDR4-BA0</v>
      </c>
      <c r="AU1224" t="str">
        <f t="shared" si="159"/>
        <v>--</v>
      </c>
    </row>
    <row r="1225" spans="1:47" x14ac:dyDescent="0.25">
      <c r="A1225" t="str">
        <f t="shared" si="154"/>
        <v>U3-N3</v>
      </c>
      <c r="B1225" t="str">
        <f t="shared" si="155"/>
        <v>DDR4-A4</v>
      </c>
      <c r="C1225" t="str">
        <f t="shared" si="156"/>
        <v>U3-DDR4-A4</v>
      </c>
      <c r="D1225" t="str">
        <f t="shared" si="157"/>
        <v>U3-N3</v>
      </c>
      <c r="E1225" t="s">
        <v>634</v>
      </c>
      <c r="F1225" t="s">
        <v>669</v>
      </c>
      <c r="G1225" t="s">
        <v>3736</v>
      </c>
      <c r="AT1225" t="str">
        <f t="shared" si="158"/>
        <v>DDR4-A4</v>
      </c>
      <c r="AU1225" t="str">
        <f t="shared" si="159"/>
        <v>--</v>
      </c>
    </row>
    <row r="1226" spans="1:47" x14ac:dyDescent="0.25">
      <c r="A1226" t="str">
        <f t="shared" si="154"/>
        <v>U3-N7</v>
      </c>
      <c r="B1226" t="str">
        <f t="shared" si="155"/>
        <v>DDR4-A3</v>
      </c>
      <c r="C1226" t="str">
        <f t="shared" si="156"/>
        <v>U3-DDR4-A3</v>
      </c>
      <c r="D1226" t="str">
        <f t="shared" si="157"/>
        <v>U3-N7</v>
      </c>
      <c r="E1226" t="s">
        <v>634</v>
      </c>
      <c r="F1226" t="s">
        <v>954</v>
      </c>
      <c r="G1226" t="s">
        <v>3735</v>
      </c>
      <c r="AT1226" t="str">
        <f t="shared" si="158"/>
        <v>DDR4-A3</v>
      </c>
      <c r="AU1226" t="str">
        <f t="shared" si="159"/>
        <v>--</v>
      </c>
    </row>
    <row r="1227" spans="1:47" x14ac:dyDescent="0.25">
      <c r="A1227" t="str">
        <f t="shared" si="154"/>
        <v>U3-N8</v>
      </c>
      <c r="B1227" t="str">
        <f t="shared" si="155"/>
        <v>DDR4-BA1</v>
      </c>
      <c r="C1227" t="str">
        <f t="shared" si="156"/>
        <v>U3-DDR4-BA1</v>
      </c>
      <c r="D1227" t="str">
        <f t="shared" si="157"/>
        <v>U3-N8</v>
      </c>
      <c r="E1227" t="s">
        <v>634</v>
      </c>
      <c r="F1227" t="s">
        <v>955</v>
      </c>
      <c r="G1227" t="s">
        <v>3749</v>
      </c>
      <c r="AT1227" t="str">
        <f t="shared" si="158"/>
        <v>DDR4-BA1</v>
      </c>
      <c r="AU1227" t="str">
        <f t="shared" si="159"/>
        <v>--</v>
      </c>
    </row>
    <row r="1228" spans="1:47" x14ac:dyDescent="0.25">
      <c r="A1228" t="str">
        <f t="shared" si="154"/>
        <v>U3-N9</v>
      </c>
      <c r="B1228" t="str">
        <f t="shared" si="155"/>
        <v>GND</v>
      </c>
      <c r="C1228" t="str">
        <f t="shared" si="156"/>
        <v>U3-GND</v>
      </c>
      <c r="D1228" t="str">
        <f t="shared" si="157"/>
        <v>U3-N9</v>
      </c>
      <c r="E1228" t="s">
        <v>634</v>
      </c>
      <c r="F1228" t="s">
        <v>956</v>
      </c>
      <c r="G1228" t="s">
        <v>348</v>
      </c>
      <c r="AT1228" t="str">
        <f t="shared" si="158"/>
        <v>GND</v>
      </c>
      <c r="AU1228" t="str">
        <f t="shared" si="159"/>
        <v>--</v>
      </c>
    </row>
    <row r="1229" spans="1:47" x14ac:dyDescent="0.25">
      <c r="A1229" t="str">
        <f t="shared" si="154"/>
        <v>U3-P1</v>
      </c>
      <c r="B1229" t="str">
        <f t="shared" si="155"/>
        <v>DDR4-RESET</v>
      </c>
      <c r="C1229" t="str">
        <f t="shared" si="156"/>
        <v>U3-DDR4-RESET</v>
      </c>
      <c r="D1229" t="str">
        <f t="shared" si="157"/>
        <v>U3-P1</v>
      </c>
      <c r="E1229" t="s">
        <v>634</v>
      </c>
      <c r="F1229" t="s">
        <v>961</v>
      </c>
      <c r="G1229" t="s">
        <v>3771</v>
      </c>
      <c r="AT1229" t="str">
        <f t="shared" si="158"/>
        <v>DDR4-RESET</v>
      </c>
      <c r="AU1229" t="str">
        <f t="shared" si="159"/>
        <v>--</v>
      </c>
    </row>
    <row r="1230" spans="1:47" x14ac:dyDescent="0.25">
      <c r="A1230" t="str">
        <f t="shared" si="154"/>
        <v>U3-P2</v>
      </c>
      <c r="B1230" t="str">
        <f t="shared" si="155"/>
        <v>DDR4-A6</v>
      </c>
      <c r="C1230" t="str">
        <f t="shared" si="156"/>
        <v>U3-DDR4-A6</v>
      </c>
      <c r="D1230" t="str">
        <f t="shared" si="157"/>
        <v>U3-P2</v>
      </c>
      <c r="E1230" t="s">
        <v>634</v>
      </c>
      <c r="F1230" t="s">
        <v>673</v>
      </c>
      <c r="G1230" t="s">
        <v>3738</v>
      </c>
      <c r="AT1230" t="str">
        <f t="shared" si="158"/>
        <v>DDR4-A6</v>
      </c>
      <c r="AU1230" t="str">
        <f t="shared" si="159"/>
        <v>--</v>
      </c>
    </row>
    <row r="1231" spans="1:47" x14ac:dyDescent="0.25">
      <c r="A1231" t="str">
        <f t="shared" si="154"/>
        <v>U3-P3</v>
      </c>
      <c r="B1231" t="str">
        <f t="shared" si="155"/>
        <v>DDR4-A0</v>
      </c>
      <c r="C1231" t="str">
        <f t="shared" si="156"/>
        <v>U3-DDR4-A0</v>
      </c>
      <c r="D1231" t="str">
        <f t="shared" si="157"/>
        <v>U3-P3</v>
      </c>
      <c r="E1231" t="s">
        <v>634</v>
      </c>
      <c r="F1231" t="s">
        <v>674</v>
      </c>
      <c r="G1231" t="s">
        <v>3721</v>
      </c>
      <c r="AT1231" t="str">
        <f t="shared" si="158"/>
        <v>DDR4-A0</v>
      </c>
      <c r="AU1231" t="str">
        <f t="shared" si="159"/>
        <v>--</v>
      </c>
    </row>
    <row r="1232" spans="1:47" x14ac:dyDescent="0.25">
      <c r="A1232" t="str">
        <f t="shared" si="154"/>
        <v>U3-P7</v>
      </c>
      <c r="B1232" t="str">
        <f t="shared" si="155"/>
        <v>DDR4-A1</v>
      </c>
      <c r="C1232" t="str">
        <f t="shared" si="156"/>
        <v>U3-DDR4-A1</v>
      </c>
      <c r="D1232" t="str">
        <f t="shared" si="157"/>
        <v>U3-P7</v>
      </c>
      <c r="E1232" t="s">
        <v>634</v>
      </c>
      <c r="F1232" t="s">
        <v>645</v>
      </c>
      <c r="G1232" t="s">
        <v>3722</v>
      </c>
      <c r="AT1232" t="str">
        <f t="shared" si="158"/>
        <v>DDR4-A1</v>
      </c>
      <c r="AU1232" t="str">
        <f t="shared" si="159"/>
        <v>--</v>
      </c>
    </row>
    <row r="1233" spans="1:47" x14ac:dyDescent="0.25">
      <c r="A1233" t="str">
        <f t="shared" si="154"/>
        <v>U3-P8</v>
      </c>
      <c r="B1233" t="str">
        <f t="shared" si="155"/>
        <v>DDR4-A5</v>
      </c>
      <c r="C1233" t="str">
        <f t="shared" si="156"/>
        <v>U3-DDR4-A5</v>
      </c>
      <c r="D1233" t="str">
        <f t="shared" si="157"/>
        <v>U3-P8</v>
      </c>
      <c r="E1233" t="s">
        <v>634</v>
      </c>
      <c r="F1233" t="s">
        <v>646</v>
      </c>
      <c r="G1233" t="s">
        <v>3737</v>
      </c>
      <c r="AT1233" t="str">
        <f t="shared" si="158"/>
        <v>DDR4-A5</v>
      </c>
      <c r="AU1233" t="str">
        <f t="shared" si="159"/>
        <v>--</v>
      </c>
    </row>
    <row r="1234" spans="1:47" x14ac:dyDescent="0.25">
      <c r="A1234" t="str">
        <f t="shared" si="154"/>
        <v>U3-P9</v>
      </c>
      <c r="B1234" t="str">
        <f t="shared" si="155"/>
        <v>DDR4-ALERT</v>
      </c>
      <c r="C1234" t="str">
        <f t="shared" si="156"/>
        <v>U3-DDR4-ALERT</v>
      </c>
      <c r="D1234" t="str">
        <f t="shared" si="157"/>
        <v>U3-P9</v>
      </c>
      <c r="E1234" t="s">
        <v>634</v>
      </c>
      <c r="F1234" t="s">
        <v>647</v>
      </c>
      <c r="G1234" t="s">
        <v>3747</v>
      </c>
      <c r="AT1234" t="str">
        <f t="shared" si="158"/>
        <v>DDR_1V2</v>
      </c>
      <c r="AU1234" t="str">
        <f t="shared" si="159"/>
        <v>R31</v>
      </c>
    </row>
    <row r="1235" spans="1:47" x14ac:dyDescent="0.25">
      <c r="A1235" t="str">
        <f t="shared" si="154"/>
        <v>U3-R1</v>
      </c>
      <c r="B1235" t="str">
        <f t="shared" si="155"/>
        <v>DDR_1V2</v>
      </c>
      <c r="C1235" t="str">
        <f t="shared" si="156"/>
        <v>U3-DDR_1V2</v>
      </c>
      <c r="D1235" t="str">
        <f t="shared" si="157"/>
        <v>U3-R1</v>
      </c>
      <c r="E1235" t="s">
        <v>634</v>
      </c>
      <c r="F1235" t="s">
        <v>678</v>
      </c>
      <c r="G1235" t="s">
        <v>1308</v>
      </c>
      <c r="AT1235" t="str">
        <f t="shared" si="158"/>
        <v>DDR4-ALERT</v>
      </c>
      <c r="AU1235" t="str">
        <f t="shared" si="159"/>
        <v>R31</v>
      </c>
    </row>
    <row r="1236" spans="1:47" x14ac:dyDescent="0.25">
      <c r="A1236" t="str">
        <f t="shared" si="154"/>
        <v>U3-R2</v>
      </c>
      <c r="B1236" t="str">
        <f t="shared" si="155"/>
        <v>DDR4-A8</v>
      </c>
      <c r="C1236" t="str">
        <f t="shared" si="156"/>
        <v>U3-DDR4-A8</v>
      </c>
      <c r="D1236" t="str">
        <f t="shared" si="157"/>
        <v>U3-R2</v>
      </c>
      <c r="E1236" t="s">
        <v>634</v>
      </c>
      <c r="F1236" t="s">
        <v>679</v>
      </c>
      <c r="G1236" t="s">
        <v>3742</v>
      </c>
      <c r="AT1236" t="str">
        <f t="shared" si="158"/>
        <v>DDR4-A8</v>
      </c>
      <c r="AU1236" t="str">
        <f t="shared" si="159"/>
        <v>--</v>
      </c>
    </row>
    <row r="1237" spans="1:47" x14ac:dyDescent="0.25">
      <c r="A1237" t="str">
        <f t="shared" si="154"/>
        <v>U3-R3</v>
      </c>
      <c r="B1237" t="str">
        <f t="shared" si="155"/>
        <v>DDR4-A2</v>
      </c>
      <c r="C1237" t="str">
        <f t="shared" si="156"/>
        <v>U3-DDR4-A2</v>
      </c>
      <c r="D1237" t="str">
        <f t="shared" si="157"/>
        <v>U3-R3</v>
      </c>
      <c r="E1237" t="s">
        <v>634</v>
      </c>
      <c r="F1237" t="s">
        <v>680</v>
      </c>
      <c r="G1237" t="s">
        <v>3734</v>
      </c>
      <c r="AT1237" t="str">
        <f t="shared" si="158"/>
        <v>DDR4-A2</v>
      </c>
      <c r="AU1237" t="str">
        <f t="shared" si="159"/>
        <v>--</v>
      </c>
    </row>
    <row r="1238" spans="1:47" x14ac:dyDescent="0.25">
      <c r="A1238" t="str">
        <f t="shared" si="154"/>
        <v>U3-R7</v>
      </c>
      <c r="B1238" t="str">
        <f t="shared" si="155"/>
        <v>DDR4-A9</v>
      </c>
      <c r="C1238" t="str">
        <f t="shared" si="156"/>
        <v>U3-DDR4-A9</v>
      </c>
      <c r="D1238" t="str">
        <f t="shared" si="157"/>
        <v>U3-R7</v>
      </c>
      <c r="E1238" t="s">
        <v>634</v>
      </c>
      <c r="F1238" t="s">
        <v>683</v>
      </c>
      <c r="G1238" t="s">
        <v>3744</v>
      </c>
      <c r="AT1238" t="str">
        <f t="shared" si="158"/>
        <v>DDR4-A9</v>
      </c>
      <c r="AU1238" t="str">
        <f t="shared" si="159"/>
        <v>--</v>
      </c>
    </row>
    <row r="1239" spans="1:47" x14ac:dyDescent="0.25">
      <c r="A1239" t="str">
        <f t="shared" si="154"/>
        <v>U3-R8</v>
      </c>
      <c r="B1239" t="str">
        <f t="shared" si="155"/>
        <v>DDR4-A7</v>
      </c>
      <c r="C1239" t="str">
        <f t="shared" si="156"/>
        <v>U3-DDR4-A7</v>
      </c>
      <c r="D1239" t="str">
        <f t="shared" si="157"/>
        <v>U3-R8</v>
      </c>
      <c r="E1239" t="s">
        <v>634</v>
      </c>
      <c r="F1239" t="s">
        <v>684</v>
      </c>
      <c r="G1239" t="s">
        <v>3740</v>
      </c>
      <c r="AT1239" t="str">
        <f t="shared" si="158"/>
        <v>DDR4-A7</v>
      </c>
      <c r="AU1239" t="str">
        <f t="shared" si="159"/>
        <v>--</v>
      </c>
    </row>
    <row r="1240" spans="1:47" x14ac:dyDescent="0.25">
      <c r="A1240" t="str">
        <f t="shared" si="154"/>
        <v>U3-R9</v>
      </c>
      <c r="B1240" t="str">
        <f t="shared" si="155"/>
        <v>DDR_2V5</v>
      </c>
      <c r="C1240" t="str">
        <f t="shared" si="156"/>
        <v>U3-DDR_2V5</v>
      </c>
      <c r="D1240" t="str">
        <f t="shared" si="157"/>
        <v>U3-R9</v>
      </c>
      <c r="E1240" t="s">
        <v>634</v>
      </c>
      <c r="F1240" t="s">
        <v>652</v>
      </c>
      <c r="G1240" t="s">
        <v>3772</v>
      </c>
      <c r="AT1240" t="str">
        <f t="shared" si="158"/>
        <v>DDR_2V5</v>
      </c>
      <c r="AU1240" t="str">
        <f t="shared" si="159"/>
        <v>--</v>
      </c>
    </row>
    <row r="1241" spans="1:47" x14ac:dyDescent="0.25">
      <c r="A1241" t="str">
        <f t="shared" si="154"/>
        <v>U3-T1</v>
      </c>
      <c r="B1241" t="str">
        <f t="shared" si="155"/>
        <v>GND</v>
      </c>
      <c r="C1241" t="str">
        <f t="shared" si="156"/>
        <v>U3-GND</v>
      </c>
      <c r="D1241" t="str">
        <f t="shared" si="157"/>
        <v>U3-T1</v>
      </c>
      <c r="E1241" t="s">
        <v>634</v>
      </c>
      <c r="F1241" t="s">
        <v>685</v>
      </c>
      <c r="G1241" t="s">
        <v>348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3-T2</v>
      </c>
      <c r="B1242" t="str">
        <f t="shared" si="155"/>
        <v>DDR4-A11</v>
      </c>
      <c r="C1242" t="str">
        <f t="shared" si="156"/>
        <v>U3-DDR4-A11</v>
      </c>
      <c r="D1242" t="str">
        <f t="shared" si="157"/>
        <v>U3-T2</v>
      </c>
      <c r="E1242" t="s">
        <v>634</v>
      </c>
      <c r="F1242" t="s">
        <v>686</v>
      </c>
      <c r="G1242" t="s">
        <v>3724</v>
      </c>
      <c r="AT1242" t="str">
        <f t="shared" si="158"/>
        <v>DDR4-A11</v>
      </c>
      <c r="AU1242" t="str">
        <f t="shared" si="159"/>
        <v>--</v>
      </c>
    </row>
    <row r="1243" spans="1:47" x14ac:dyDescent="0.25">
      <c r="A1243" t="str">
        <f t="shared" si="154"/>
        <v>U3-T3</v>
      </c>
      <c r="B1243" t="str">
        <f t="shared" si="155"/>
        <v>DDR4-PAR</v>
      </c>
      <c r="C1243" t="str">
        <f t="shared" si="156"/>
        <v>U3-DDR4-PAR</v>
      </c>
      <c r="D1243" t="str">
        <f t="shared" si="157"/>
        <v>U3-T3</v>
      </c>
      <c r="E1243" t="s">
        <v>634</v>
      </c>
      <c r="F1243" t="s">
        <v>687</v>
      </c>
      <c r="G1243" t="s">
        <v>3770</v>
      </c>
      <c r="AT1243" t="str">
        <f t="shared" si="158"/>
        <v>DDR4-PAR</v>
      </c>
      <c r="AU1243" t="str">
        <f t="shared" si="159"/>
        <v>--</v>
      </c>
    </row>
    <row r="1244" spans="1:47" x14ac:dyDescent="0.25">
      <c r="A1244" t="str">
        <f t="shared" si="154"/>
        <v>U3-T7</v>
      </c>
      <c r="B1244" t="str">
        <f t="shared" si="155"/>
        <v>DDR4-A17</v>
      </c>
      <c r="C1244" t="str">
        <f t="shared" si="156"/>
        <v>U3-DDR4-A17</v>
      </c>
      <c r="D1244" t="str">
        <f t="shared" si="157"/>
        <v>U3-T7</v>
      </c>
      <c r="E1244" t="s">
        <v>634</v>
      </c>
      <c r="F1244" t="s">
        <v>964</v>
      </c>
      <c r="G1244" t="s">
        <v>3732</v>
      </c>
      <c r="AT1244" t="str">
        <f t="shared" si="158"/>
        <v>DDR4-A17</v>
      </c>
      <c r="AU1244" t="str">
        <f t="shared" si="159"/>
        <v>--</v>
      </c>
    </row>
    <row r="1245" spans="1:47" x14ac:dyDescent="0.25">
      <c r="A1245" t="str">
        <f t="shared" si="154"/>
        <v>U3-T8</v>
      </c>
      <c r="B1245" t="str">
        <f t="shared" si="155"/>
        <v>DDR4-A13</v>
      </c>
      <c r="C1245" t="str">
        <f t="shared" si="156"/>
        <v>U3-DDR4-A13</v>
      </c>
      <c r="D1245" t="str">
        <f t="shared" si="157"/>
        <v>U3-T8</v>
      </c>
      <c r="E1245" t="s">
        <v>634</v>
      </c>
      <c r="F1245" t="s">
        <v>691</v>
      </c>
      <c r="G1245" t="s">
        <v>3727</v>
      </c>
      <c r="AT1245" t="str">
        <f t="shared" si="158"/>
        <v>DDR4-A13</v>
      </c>
      <c r="AU1245" t="str">
        <f t="shared" si="159"/>
        <v>--</v>
      </c>
    </row>
    <row r="1246" spans="1:47" x14ac:dyDescent="0.25">
      <c r="A1246" t="str">
        <f t="shared" si="154"/>
        <v>U3-T9</v>
      </c>
      <c r="B1246" t="str">
        <f t="shared" si="155"/>
        <v>DDR_1V2</v>
      </c>
      <c r="C1246" t="str">
        <f t="shared" si="156"/>
        <v>U3-DDR_1V2</v>
      </c>
      <c r="D1246" t="str">
        <f t="shared" si="157"/>
        <v>U3-T9</v>
      </c>
      <c r="E1246" t="s">
        <v>634</v>
      </c>
      <c r="F1246" t="s">
        <v>867</v>
      </c>
      <c r="G1246" t="s">
        <v>1308</v>
      </c>
      <c r="AT1246" t="str">
        <f t="shared" si="158"/>
        <v>DDR4-ALERT</v>
      </c>
      <c r="AU1246" t="str">
        <f t="shared" si="159"/>
        <v>R31</v>
      </c>
    </row>
    <row r="1247" spans="1:47" x14ac:dyDescent="0.25">
      <c r="A1247" t="str">
        <f t="shared" si="154"/>
        <v>U4-1</v>
      </c>
      <c r="B1247" t="str">
        <f t="shared" si="155"/>
        <v>PG_PS_LP</v>
      </c>
      <c r="C1247" t="str">
        <f t="shared" si="156"/>
        <v>U4-PG_PS_LP</v>
      </c>
      <c r="D1247" t="str">
        <f t="shared" si="157"/>
        <v>U4-1</v>
      </c>
      <c r="E1247" t="s">
        <v>635</v>
      </c>
      <c r="F1247">
        <v>1</v>
      </c>
      <c r="G1247" t="s">
        <v>4077</v>
      </c>
      <c r="AT1247" t="str">
        <f t="shared" si="158"/>
        <v>PG_PS_LP</v>
      </c>
      <c r="AU1247" t="str">
        <f t="shared" si="159"/>
        <v>--</v>
      </c>
    </row>
    <row r="1248" spans="1:47" x14ac:dyDescent="0.25">
      <c r="A1248" t="str">
        <f t="shared" si="154"/>
        <v>U4-2</v>
      </c>
      <c r="B1248" t="str">
        <f t="shared" si="155"/>
        <v>NetR44_1</v>
      </c>
      <c r="C1248" t="str">
        <f t="shared" si="156"/>
        <v>U4-NetR44_1</v>
      </c>
      <c r="D1248" t="str">
        <f t="shared" si="157"/>
        <v>U4-2</v>
      </c>
      <c r="E1248" t="s">
        <v>635</v>
      </c>
      <c r="F1248">
        <v>2</v>
      </c>
      <c r="G1248" t="s">
        <v>3860</v>
      </c>
      <c r="AT1248" t="str">
        <f t="shared" si="158"/>
        <v>NetR44_1</v>
      </c>
      <c r="AU1248" t="str">
        <f t="shared" si="159"/>
        <v>--</v>
      </c>
    </row>
    <row r="1249" spans="1:47" x14ac:dyDescent="0.25">
      <c r="A1249" t="str">
        <f t="shared" si="154"/>
        <v>U4-3</v>
      </c>
      <c r="B1249" t="str">
        <f t="shared" si="155"/>
        <v>VIN</v>
      </c>
      <c r="C1249" t="str">
        <f t="shared" si="156"/>
        <v>U4-VIN</v>
      </c>
      <c r="D1249" t="str">
        <f t="shared" si="157"/>
        <v>U4-3</v>
      </c>
      <c r="E1249" t="s">
        <v>635</v>
      </c>
      <c r="F1249">
        <v>3</v>
      </c>
      <c r="G1249" t="s">
        <v>345</v>
      </c>
      <c r="AT1249" t="str">
        <f t="shared" si="158"/>
        <v>VIN</v>
      </c>
      <c r="AU1249" t="str">
        <f t="shared" si="159"/>
        <v>--</v>
      </c>
    </row>
    <row r="1250" spans="1:47" x14ac:dyDescent="0.25">
      <c r="A1250" t="str">
        <f t="shared" si="154"/>
        <v>U4-4</v>
      </c>
      <c r="B1250" t="str">
        <f t="shared" si="155"/>
        <v>VIN</v>
      </c>
      <c r="C1250" t="str">
        <f t="shared" si="156"/>
        <v>U4-VIN</v>
      </c>
      <c r="D1250" t="str">
        <f t="shared" si="157"/>
        <v>U4-4</v>
      </c>
      <c r="E1250" t="s">
        <v>635</v>
      </c>
      <c r="F1250">
        <v>4</v>
      </c>
      <c r="G1250" t="s">
        <v>345</v>
      </c>
      <c r="AT1250" t="str">
        <f t="shared" si="158"/>
        <v>VIN</v>
      </c>
      <c r="AU1250" t="str">
        <f t="shared" si="159"/>
        <v>--</v>
      </c>
    </row>
    <row r="1251" spans="1:47" x14ac:dyDescent="0.25">
      <c r="A1251" t="str">
        <f t="shared" si="154"/>
        <v>U4-5</v>
      </c>
      <c r="B1251" t="str">
        <f t="shared" si="155"/>
        <v>GND</v>
      </c>
      <c r="C1251" t="str">
        <f t="shared" si="156"/>
        <v>U4-GND</v>
      </c>
      <c r="D1251" t="str">
        <f t="shared" si="157"/>
        <v>U4-5</v>
      </c>
      <c r="E1251" t="s">
        <v>635</v>
      </c>
      <c r="F1251">
        <v>5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4-6</v>
      </c>
      <c r="B1252" t="str">
        <f t="shared" si="155"/>
        <v>GND</v>
      </c>
      <c r="C1252" t="str">
        <f t="shared" si="156"/>
        <v>U4-GND</v>
      </c>
      <c r="D1252" t="str">
        <f t="shared" si="157"/>
        <v>U4-6</v>
      </c>
      <c r="E1252" t="s">
        <v>635</v>
      </c>
      <c r="F1252">
        <v>6</v>
      </c>
      <c r="G1252" t="s">
        <v>348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4-7</v>
      </c>
      <c r="B1253" t="str">
        <f t="shared" si="155"/>
        <v>NetR40_2</v>
      </c>
      <c r="C1253" t="str">
        <f t="shared" si="156"/>
        <v>U4-NetR40_2</v>
      </c>
      <c r="D1253" t="str">
        <f t="shared" si="157"/>
        <v>U4-7</v>
      </c>
      <c r="E1253" t="s">
        <v>635</v>
      </c>
      <c r="F1253">
        <v>7</v>
      </c>
      <c r="G1253" t="s">
        <v>1459</v>
      </c>
      <c r="AT1253" t="str">
        <f t="shared" si="158"/>
        <v>NetR40_2</v>
      </c>
      <c r="AU1253" t="str">
        <f t="shared" si="159"/>
        <v>--</v>
      </c>
    </row>
    <row r="1254" spans="1:47" x14ac:dyDescent="0.25">
      <c r="A1254" t="str">
        <f t="shared" si="154"/>
        <v>U4-8</v>
      </c>
      <c r="B1254" t="str">
        <f t="shared" si="155"/>
        <v>DDR_2V5</v>
      </c>
      <c r="C1254" t="str">
        <f t="shared" si="156"/>
        <v>U4-DDR_2V5</v>
      </c>
      <c r="D1254" t="str">
        <f t="shared" si="157"/>
        <v>U4-8</v>
      </c>
      <c r="E1254" t="s">
        <v>635</v>
      </c>
      <c r="F1254">
        <v>8</v>
      </c>
      <c r="G1254" t="s">
        <v>3772</v>
      </c>
      <c r="AT1254" t="str">
        <f t="shared" si="158"/>
        <v>DDR_2V5</v>
      </c>
      <c r="AU1254" t="str">
        <f t="shared" si="159"/>
        <v>--</v>
      </c>
    </row>
    <row r="1255" spans="1:47" x14ac:dyDescent="0.25">
      <c r="A1255" t="str">
        <f t="shared" si="154"/>
        <v>U4-9</v>
      </c>
      <c r="B1255" t="str">
        <f t="shared" si="155"/>
        <v>GND</v>
      </c>
      <c r="C1255" t="str">
        <f t="shared" si="156"/>
        <v>U4-GND</v>
      </c>
      <c r="D1255" t="str">
        <f t="shared" si="157"/>
        <v>U4-9</v>
      </c>
      <c r="E1255" t="s">
        <v>635</v>
      </c>
      <c r="F1255">
        <v>9</v>
      </c>
      <c r="G1255" t="s">
        <v>348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U5-1</v>
      </c>
      <c r="B1256" t="str">
        <f t="shared" si="155"/>
        <v>NetU5_1</v>
      </c>
      <c r="C1256" t="str">
        <f t="shared" si="156"/>
        <v>U5-NetU5_1</v>
      </c>
      <c r="D1256" t="str">
        <f t="shared" si="157"/>
        <v>U5-1</v>
      </c>
      <c r="E1256" t="s">
        <v>638</v>
      </c>
      <c r="F1256">
        <v>1</v>
      </c>
      <c r="G1256" t="s">
        <v>2105</v>
      </c>
      <c r="AT1256" t="str">
        <f t="shared" si="158"/>
        <v>NetU5_1</v>
      </c>
      <c r="AU1256" t="str">
        <f t="shared" si="159"/>
        <v>--</v>
      </c>
    </row>
    <row r="1257" spans="1:47" x14ac:dyDescent="0.25">
      <c r="A1257" t="str">
        <f t="shared" si="154"/>
        <v>U5-2</v>
      </c>
      <c r="B1257" t="str">
        <f t="shared" si="155"/>
        <v>NetU5_2</v>
      </c>
      <c r="C1257" t="str">
        <f t="shared" si="156"/>
        <v>U5-NetU5_2</v>
      </c>
      <c r="D1257" t="str">
        <f t="shared" si="157"/>
        <v>U5-2</v>
      </c>
      <c r="E1257" t="s">
        <v>638</v>
      </c>
      <c r="F1257">
        <v>2</v>
      </c>
      <c r="G1257" t="s">
        <v>2106</v>
      </c>
      <c r="AT1257" t="str">
        <f t="shared" si="158"/>
        <v>NetU5_2</v>
      </c>
      <c r="AU1257" t="str">
        <f t="shared" si="159"/>
        <v>--</v>
      </c>
    </row>
    <row r="1258" spans="1:47" x14ac:dyDescent="0.25">
      <c r="A1258" t="str">
        <f t="shared" si="154"/>
        <v>U5-3</v>
      </c>
      <c r="B1258" t="str">
        <f t="shared" si="155"/>
        <v>NetU5_3</v>
      </c>
      <c r="C1258" t="str">
        <f t="shared" si="156"/>
        <v>U5-NetU5_3</v>
      </c>
      <c r="D1258" t="str">
        <f t="shared" si="157"/>
        <v>U5-3</v>
      </c>
      <c r="E1258" t="s">
        <v>638</v>
      </c>
      <c r="F1258">
        <v>3</v>
      </c>
      <c r="G1258" t="s">
        <v>4034</v>
      </c>
      <c r="AT1258" t="str">
        <f t="shared" si="158"/>
        <v>NetU5_3</v>
      </c>
      <c r="AU1258" t="str">
        <f t="shared" si="159"/>
        <v>--</v>
      </c>
    </row>
    <row r="1259" spans="1:47" x14ac:dyDescent="0.25">
      <c r="A1259" t="str">
        <f t="shared" si="154"/>
        <v>U5-4</v>
      </c>
      <c r="B1259" t="str">
        <f t="shared" si="155"/>
        <v>NetU5_4</v>
      </c>
      <c r="C1259" t="str">
        <f t="shared" si="156"/>
        <v>U5-NetU5_4</v>
      </c>
      <c r="D1259" t="str">
        <f t="shared" si="157"/>
        <v>U5-4</v>
      </c>
      <c r="E1259" t="s">
        <v>638</v>
      </c>
      <c r="F1259">
        <v>4</v>
      </c>
      <c r="G1259" t="s">
        <v>4035</v>
      </c>
      <c r="AT1259" t="str">
        <f t="shared" si="158"/>
        <v>NetU5_4</v>
      </c>
      <c r="AU1259" t="str">
        <f t="shared" si="159"/>
        <v>--</v>
      </c>
    </row>
    <row r="1260" spans="1:47" x14ac:dyDescent="0.25">
      <c r="A1260" t="str">
        <f t="shared" si="154"/>
        <v>U5-5</v>
      </c>
      <c r="B1260" t="str">
        <f t="shared" si="155"/>
        <v>PL_VCCINT</v>
      </c>
      <c r="C1260" t="str">
        <f t="shared" si="156"/>
        <v>U5-PL_VCCINT</v>
      </c>
      <c r="D1260" t="str">
        <f t="shared" si="157"/>
        <v>U5-5</v>
      </c>
      <c r="E1260" t="s">
        <v>638</v>
      </c>
      <c r="F1260">
        <v>5</v>
      </c>
      <c r="G1260" t="s">
        <v>3879</v>
      </c>
      <c r="AT1260" t="str">
        <f t="shared" si="158"/>
        <v>PL_VCCINT</v>
      </c>
      <c r="AU1260" t="str">
        <f t="shared" si="159"/>
        <v>--</v>
      </c>
    </row>
    <row r="1261" spans="1:47" x14ac:dyDescent="0.25">
      <c r="A1261" t="str">
        <f t="shared" si="154"/>
        <v>U5-6</v>
      </c>
      <c r="B1261" t="str">
        <f t="shared" si="155"/>
        <v>PL_VCCINT</v>
      </c>
      <c r="C1261" t="str">
        <f t="shared" si="156"/>
        <v>U5-PL_VCCINT</v>
      </c>
      <c r="D1261" t="str">
        <f t="shared" si="157"/>
        <v>U5-6</v>
      </c>
      <c r="E1261" t="s">
        <v>638</v>
      </c>
      <c r="F1261">
        <v>6</v>
      </c>
      <c r="G1261" t="s">
        <v>3879</v>
      </c>
      <c r="AT1261" t="str">
        <f t="shared" si="158"/>
        <v>PL_VCCINT</v>
      </c>
      <c r="AU1261" t="str">
        <f t="shared" si="159"/>
        <v>--</v>
      </c>
    </row>
    <row r="1262" spans="1:47" x14ac:dyDescent="0.25">
      <c r="A1262" t="str">
        <f t="shared" si="154"/>
        <v>U5-7</v>
      </c>
      <c r="B1262" t="str">
        <f t="shared" si="155"/>
        <v>PL_VCCINT</v>
      </c>
      <c r="C1262" t="str">
        <f t="shared" si="156"/>
        <v>U5-PL_VCCINT</v>
      </c>
      <c r="D1262" t="str">
        <f t="shared" si="157"/>
        <v>U5-7</v>
      </c>
      <c r="E1262" t="s">
        <v>638</v>
      </c>
      <c r="F1262">
        <v>7</v>
      </c>
      <c r="G1262" t="s">
        <v>3879</v>
      </c>
      <c r="AT1262" t="str">
        <f t="shared" si="158"/>
        <v>PL_VCCINT</v>
      </c>
      <c r="AU1262" t="str">
        <f t="shared" si="159"/>
        <v>--</v>
      </c>
    </row>
    <row r="1263" spans="1:47" x14ac:dyDescent="0.25">
      <c r="A1263" t="str">
        <f t="shared" si="154"/>
        <v>U5-8</v>
      </c>
      <c r="B1263" t="str">
        <f t="shared" si="155"/>
        <v>PL_VCCINT</v>
      </c>
      <c r="C1263" t="str">
        <f t="shared" si="156"/>
        <v>U5-PL_VCCINT</v>
      </c>
      <c r="D1263" t="str">
        <f t="shared" si="157"/>
        <v>U5-8</v>
      </c>
      <c r="E1263" t="s">
        <v>638</v>
      </c>
      <c r="F1263">
        <v>8</v>
      </c>
      <c r="G1263" t="s">
        <v>3879</v>
      </c>
      <c r="AT1263" t="str">
        <f t="shared" si="158"/>
        <v>PL_VCCINT</v>
      </c>
      <c r="AU1263" t="str">
        <f t="shared" si="159"/>
        <v>--</v>
      </c>
    </row>
    <row r="1264" spans="1:47" x14ac:dyDescent="0.25">
      <c r="A1264" t="str">
        <f t="shared" si="154"/>
        <v>U5-9</v>
      </c>
      <c r="B1264" t="str">
        <f t="shared" si="155"/>
        <v>PL_VCCINT</v>
      </c>
      <c r="C1264" t="str">
        <f t="shared" si="156"/>
        <v>U5-PL_VCCINT</v>
      </c>
      <c r="D1264" t="str">
        <f t="shared" si="157"/>
        <v>U5-9</v>
      </c>
      <c r="E1264" t="s">
        <v>638</v>
      </c>
      <c r="F1264">
        <v>9</v>
      </c>
      <c r="G1264" t="s">
        <v>3879</v>
      </c>
      <c r="AT1264" t="str">
        <f t="shared" si="158"/>
        <v>PL_VCCINT</v>
      </c>
      <c r="AU1264" t="str">
        <f t="shared" si="159"/>
        <v>--</v>
      </c>
    </row>
    <row r="1265" spans="1:47" x14ac:dyDescent="0.25">
      <c r="A1265" t="str">
        <f t="shared" si="154"/>
        <v>U5-10</v>
      </c>
      <c r="B1265" t="str">
        <f t="shared" si="155"/>
        <v>PL_VCCINT</v>
      </c>
      <c r="C1265" t="str">
        <f t="shared" si="156"/>
        <v>U5-PL_VCCINT</v>
      </c>
      <c r="D1265" t="str">
        <f t="shared" si="157"/>
        <v>U5-10</v>
      </c>
      <c r="E1265" t="s">
        <v>638</v>
      </c>
      <c r="F1265">
        <v>10</v>
      </c>
      <c r="G1265" t="s">
        <v>3879</v>
      </c>
      <c r="AT1265" t="str">
        <f t="shared" si="158"/>
        <v>PL_VCCINT</v>
      </c>
      <c r="AU1265" t="str">
        <f t="shared" si="159"/>
        <v>--</v>
      </c>
    </row>
    <row r="1266" spans="1:47" x14ac:dyDescent="0.25">
      <c r="A1266" t="str">
        <f t="shared" si="154"/>
        <v>U5-11</v>
      </c>
      <c r="B1266" t="str">
        <f t="shared" si="155"/>
        <v>PL_VCCINT</v>
      </c>
      <c r="C1266" t="str">
        <f t="shared" si="156"/>
        <v>U5-PL_VCCINT</v>
      </c>
      <c r="D1266" t="str">
        <f t="shared" si="157"/>
        <v>U5-11</v>
      </c>
      <c r="E1266" t="s">
        <v>638</v>
      </c>
      <c r="F1266">
        <v>11</v>
      </c>
      <c r="G1266" t="s">
        <v>3879</v>
      </c>
      <c r="AT1266" t="str">
        <f t="shared" si="158"/>
        <v>PL_VCCINT</v>
      </c>
      <c r="AU1266" t="str">
        <f t="shared" si="159"/>
        <v>--</v>
      </c>
    </row>
    <row r="1267" spans="1:47" x14ac:dyDescent="0.25">
      <c r="A1267" t="str">
        <f t="shared" si="154"/>
        <v>U5-12</v>
      </c>
      <c r="B1267" t="str">
        <f t="shared" si="155"/>
        <v>NetU5_12</v>
      </c>
      <c r="C1267" t="str">
        <f t="shared" si="156"/>
        <v>U5-NetU5_12</v>
      </c>
      <c r="D1267" t="str">
        <f t="shared" si="157"/>
        <v>U5-12</v>
      </c>
      <c r="E1267" t="s">
        <v>638</v>
      </c>
      <c r="F1267">
        <v>12</v>
      </c>
      <c r="G1267" t="s">
        <v>4036</v>
      </c>
      <c r="AT1267" t="str">
        <f t="shared" si="158"/>
        <v>NetU5_12</v>
      </c>
      <c r="AU1267" t="str">
        <f t="shared" si="159"/>
        <v>--</v>
      </c>
    </row>
    <row r="1268" spans="1:47" x14ac:dyDescent="0.25">
      <c r="A1268" t="str">
        <f t="shared" si="154"/>
        <v>U5-13</v>
      </c>
      <c r="B1268" t="str">
        <f t="shared" si="155"/>
        <v>GND</v>
      </c>
      <c r="C1268" t="str">
        <f t="shared" si="156"/>
        <v>U5-GND</v>
      </c>
      <c r="D1268" t="str">
        <f t="shared" si="157"/>
        <v>U5-13</v>
      </c>
      <c r="E1268" t="s">
        <v>638</v>
      </c>
      <c r="F1268">
        <v>13</v>
      </c>
      <c r="G1268" t="s">
        <v>348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U5-14</v>
      </c>
      <c r="B1269" t="str">
        <f t="shared" si="155"/>
        <v>GND</v>
      </c>
      <c r="C1269" t="str">
        <f t="shared" si="156"/>
        <v>U5-GND</v>
      </c>
      <c r="D1269" t="str">
        <f t="shared" si="157"/>
        <v>U5-14</v>
      </c>
      <c r="E1269" t="s">
        <v>638</v>
      </c>
      <c r="F1269">
        <v>14</v>
      </c>
      <c r="G1269" t="s">
        <v>348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U5-15</v>
      </c>
      <c r="B1270" t="str">
        <f t="shared" si="155"/>
        <v>VIN</v>
      </c>
      <c r="C1270" t="str">
        <f t="shared" si="156"/>
        <v>U5-VIN</v>
      </c>
      <c r="D1270" t="str">
        <f t="shared" si="157"/>
        <v>U5-15</v>
      </c>
      <c r="E1270" t="s">
        <v>638</v>
      </c>
      <c r="F1270">
        <v>15</v>
      </c>
      <c r="G1270" t="s">
        <v>345</v>
      </c>
      <c r="AT1270" t="str">
        <f t="shared" si="158"/>
        <v>VIN</v>
      </c>
      <c r="AU1270" t="str">
        <f t="shared" si="159"/>
        <v>--</v>
      </c>
    </row>
    <row r="1271" spans="1:47" x14ac:dyDescent="0.25">
      <c r="A1271" t="str">
        <f t="shared" si="154"/>
        <v>U5-16</v>
      </c>
      <c r="B1271" t="str">
        <f t="shared" si="155"/>
        <v>VIN</v>
      </c>
      <c r="C1271" t="str">
        <f t="shared" si="156"/>
        <v>U5-VIN</v>
      </c>
      <c r="D1271" t="str">
        <f t="shared" si="157"/>
        <v>U5-16</v>
      </c>
      <c r="E1271" t="s">
        <v>638</v>
      </c>
      <c r="F1271">
        <v>16</v>
      </c>
      <c r="G1271" t="s">
        <v>345</v>
      </c>
      <c r="AT1271" t="str">
        <f t="shared" si="158"/>
        <v>VIN</v>
      </c>
      <c r="AU1271" t="str">
        <f t="shared" si="159"/>
        <v>--</v>
      </c>
    </row>
    <row r="1272" spans="1:47" x14ac:dyDescent="0.25">
      <c r="A1272" t="str">
        <f t="shared" si="154"/>
        <v>U5-17</v>
      </c>
      <c r="B1272" t="str">
        <f t="shared" si="155"/>
        <v>VIN</v>
      </c>
      <c r="C1272" t="str">
        <f t="shared" si="156"/>
        <v>U5-VIN</v>
      </c>
      <c r="D1272" t="str">
        <f t="shared" si="157"/>
        <v>U5-17</v>
      </c>
      <c r="E1272" t="s">
        <v>638</v>
      </c>
      <c r="F1272">
        <v>17</v>
      </c>
      <c r="G1272" t="s">
        <v>345</v>
      </c>
      <c r="AT1272" t="str">
        <f t="shared" si="158"/>
        <v>VIN</v>
      </c>
      <c r="AU1272" t="str">
        <f t="shared" si="159"/>
        <v>--</v>
      </c>
    </row>
    <row r="1273" spans="1:47" x14ac:dyDescent="0.25">
      <c r="A1273" t="str">
        <f t="shared" si="154"/>
        <v>U5-18</v>
      </c>
      <c r="B1273" t="str">
        <f t="shared" si="155"/>
        <v>NetU5_18</v>
      </c>
      <c r="C1273" t="str">
        <f t="shared" si="156"/>
        <v>U5-NetU5_18</v>
      </c>
      <c r="D1273" t="str">
        <f t="shared" si="157"/>
        <v>U5-18</v>
      </c>
      <c r="E1273" t="s">
        <v>638</v>
      </c>
      <c r="F1273">
        <v>18</v>
      </c>
      <c r="G1273" t="s">
        <v>4083</v>
      </c>
      <c r="AT1273" t="str">
        <f t="shared" si="158"/>
        <v>NetU5_18</v>
      </c>
      <c r="AU1273" t="str">
        <f t="shared" si="159"/>
        <v>--</v>
      </c>
    </row>
    <row r="1274" spans="1:47" x14ac:dyDescent="0.25">
      <c r="A1274" t="str">
        <f t="shared" si="154"/>
        <v>U5-19</v>
      </c>
      <c r="B1274" t="str">
        <f t="shared" si="155"/>
        <v>NetU5_19</v>
      </c>
      <c r="C1274" t="str">
        <f t="shared" si="156"/>
        <v>U5-NetU5_19</v>
      </c>
      <c r="D1274" t="str">
        <f t="shared" si="157"/>
        <v>U5-19</v>
      </c>
      <c r="E1274" t="s">
        <v>638</v>
      </c>
      <c r="F1274">
        <v>19</v>
      </c>
      <c r="G1274" t="s">
        <v>4084</v>
      </c>
      <c r="AT1274" t="str">
        <f t="shared" si="158"/>
        <v>NetU5_19</v>
      </c>
      <c r="AU1274" t="str">
        <f t="shared" si="159"/>
        <v>--</v>
      </c>
    </row>
    <row r="1275" spans="1:47" x14ac:dyDescent="0.25">
      <c r="A1275" t="str">
        <f t="shared" si="154"/>
        <v>U5-20</v>
      </c>
      <c r="B1275" t="str">
        <f t="shared" si="155"/>
        <v>NetR95_2</v>
      </c>
      <c r="C1275" t="str">
        <f t="shared" si="156"/>
        <v>U5-NetR95_2</v>
      </c>
      <c r="D1275" t="str">
        <f t="shared" si="157"/>
        <v>U5-20</v>
      </c>
      <c r="E1275" t="s">
        <v>638</v>
      </c>
      <c r="F1275">
        <v>20</v>
      </c>
      <c r="G1275" t="s">
        <v>4263</v>
      </c>
      <c r="AT1275" t="str">
        <f t="shared" si="158"/>
        <v>NetR95_2</v>
      </c>
      <c r="AU1275" t="str">
        <f t="shared" si="159"/>
        <v>--</v>
      </c>
    </row>
    <row r="1276" spans="1:47" x14ac:dyDescent="0.25">
      <c r="A1276" t="str">
        <f t="shared" si="154"/>
        <v>U5-21</v>
      </c>
      <c r="B1276" t="str">
        <f t="shared" si="155"/>
        <v>NetU5_21</v>
      </c>
      <c r="C1276" t="str">
        <f t="shared" si="156"/>
        <v>U5-NetU5_21</v>
      </c>
      <c r="D1276" t="str">
        <f t="shared" si="157"/>
        <v>U5-21</v>
      </c>
      <c r="E1276" t="s">
        <v>638</v>
      </c>
      <c r="F1276">
        <v>21</v>
      </c>
      <c r="G1276" t="s">
        <v>4085</v>
      </c>
      <c r="AT1276" t="str">
        <f t="shared" si="158"/>
        <v>NetU5_21</v>
      </c>
      <c r="AU1276" t="str">
        <f t="shared" si="159"/>
        <v>--</v>
      </c>
    </row>
    <row r="1277" spans="1:47" x14ac:dyDescent="0.25">
      <c r="A1277" t="str">
        <f t="shared" si="154"/>
        <v>U5-22</v>
      </c>
      <c r="B1277" t="str">
        <f t="shared" si="155"/>
        <v>NetU5_22</v>
      </c>
      <c r="C1277" t="str">
        <f t="shared" si="156"/>
        <v>U5-NetU5_22</v>
      </c>
      <c r="D1277" t="str">
        <f t="shared" si="157"/>
        <v>U5-22</v>
      </c>
      <c r="E1277" t="s">
        <v>638</v>
      </c>
      <c r="F1277">
        <v>22</v>
      </c>
      <c r="G1277" t="s">
        <v>2110</v>
      </c>
      <c r="AT1277" t="str">
        <f t="shared" si="158"/>
        <v>NetU5_22</v>
      </c>
      <c r="AU1277" t="str">
        <f t="shared" si="159"/>
        <v>--</v>
      </c>
    </row>
    <row r="1278" spans="1:47" x14ac:dyDescent="0.25">
      <c r="A1278" t="str">
        <f t="shared" si="154"/>
        <v>U5-23</v>
      </c>
      <c r="B1278" t="str">
        <f t="shared" si="155"/>
        <v>NetU5_23</v>
      </c>
      <c r="C1278" t="str">
        <f t="shared" si="156"/>
        <v>U5-NetU5_23</v>
      </c>
      <c r="D1278" t="str">
        <f t="shared" si="157"/>
        <v>U5-23</v>
      </c>
      <c r="E1278" t="s">
        <v>638</v>
      </c>
      <c r="F1278">
        <v>23</v>
      </c>
      <c r="G1278" t="s">
        <v>4037</v>
      </c>
      <c r="AT1278" t="str">
        <f t="shared" si="158"/>
        <v>NetU5_23</v>
      </c>
      <c r="AU1278" t="str">
        <f t="shared" si="159"/>
        <v>--</v>
      </c>
    </row>
    <row r="1279" spans="1:47" x14ac:dyDescent="0.25">
      <c r="A1279" t="str">
        <f t="shared" si="154"/>
        <v>U5-24</v>
      </c>
      <c r="B1279" t="str">
        <f t="shared" si="155"/>
        <v>NetR2_2</v>
      </c>
      <c r="C1279" t="str">
        <f t="shared" si="156"/>
        <v>U5-NetR2_2</v>
      </c>
      <c r="D1279" t="str">
        <f t="shared" si="157"/>
        <v>U5-24</v>
      </c>
      <c r="E1279" t="s">
        <v>638</v>
      </c>
      <c r="F1279">
        <v>24</v>
      </c>
      <c r="G1279" t="s">
        <v>2510</v>
      </c>
      <c r="AT1279" t="str">
        <f t="shared" si="158"/>
        <v>NetR2_2</v>
      </c>
      <c r="AU1279" t="str">
        <f t="shared" si="159"/>
        <v>--</v>
      </c>
    </row>
    <row r="1280" spans="1:47" x14ac:dyDescent="0.25">
      <c r="A1280" t="str">
        <f t="shared" si="154"/>
        <v>U5-25</v>
      </c>
      <c r="B1280" t="str">
        <f t="shared" si="155"/>
        <v>NetC11_1</v>
      </c>
      <c r="C1280" t="str">
        <f t="shared" si="156"/>
        <v>U5-NetC11_1</v>
      </c>
      <c r="D1280" t="str">
        <f t="shared" si="157"/>
        <v>U5-25</v>
      </c>
      <c r="E1280" t="s">
        <v>638</v>
      </c>
      <c r="F1280">
        <v>25</v>
      </c>
      <c r="G1280" t="s">
        <v>592</v>
      </c>
      <c r="AT1280" t="str">
        <f t="shared" si="158"/>
        <v>NetC11_1</v>
      </c>
      <c r="AU1280" t="str">
        <f t="shared" si="159"/>
        <v>--</v>
      </c>
    </row>
    <row r="1281" spans="1:47" x14ac:dyDescent="0.25">
      <c r="A1281" t="str">
        <f t="shared" si="154"/>
        <v>U5-26</v>
      </c>
      <c r="B1281" t="str">
        <f t="shared" si="155"/>
        <v>NetR95_2</v>
      </c>
      <c r="C1281" t="str">
        <f t="shared" si="156"/>
        <v>U5-NetR95_2</v>
      </c>
      <c r="D1281" t="str">
        <f t="shared" si="157"/>
        <v>U5-26</v>
      </c>
      <c r="E1281" t="s">
        <v>638</v>
      </c>
      <c r="F1281">
        <v>26</v>
      </c>
      <c r="G1281" t="s">
        <v>4263</v>
      </c>
      <c r="AT1281" t="str">
        <f t="shared" si="158"/>
        <v>NetR95_2</v>
      </c>
      <c r="AU1281" t="str">
        <f t="shared" si="159"/>
        <v>--</v>
      </c>
    </row>
    <row r="1282" spans="1:47" x14ac:dyDescent="0.25">
      <c r="A1282" t="str">
        <f t="shared" si="154"/>
        <v>U5-27</v>
      </c>
      <c r="B1282" t="str">
        <f t="shared" si="155"/>
        <v>GND</v>
      </c>
      <c r="C1282" t="str">
        <f t="shared" si="156"/>
        <v>U5-GND</v>
      </c>
      <c r="D1282" t="str">
        <f t="shared" si="157"/>
        <v>U5-27</v>
      </c>
      <c r="E1282" t="s">
        <v>638</v>
      </c>
      <c r="F1282">
        <v>27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U5-28</v>
      </c>
      <c r="B1283" t="str">
        <f t="shared" si="155"/>
        <v>PG_0V85</v>
      </c>
      <c r="C1283" t="str">
        <f t="shared" si="156"/>
        <v>U5-PG_0V85</v>
      </c>
      <c r="D1283" t="str">
        <f t="shared" si="157"/>
        <v>U5-28</v>
      </c>
      <c r="E1283" t="s">
        <v>638</v>
      </c>
      <c r="F1283">
        <v>28</v>
      </c>
      <c r="G1283" t="s">
        <v>3873</v>
      </c>
      <c r="AT1283" t="str">
        <f t="shared" si="158"/>
        <v>PG_0V85</v>
      </c>
      <c r="AU1283" t="str">
        <f t="shared" si="159"/>
        <v>--</v>
      </c>
    </row>
    <row r="1284" spans="1:47" x14ac:dyDescent="0.25">
      <c r="A1284" t="str">
        <f t="shared" si="154"/>
        <v>U5-29</v>
      </c>
      <c r="B1284" t="str">
        <f t="shared" si="155"/>
        <v>GND</v>
      </c>
      <c r="C1284" t="str">
        <f t="shared" si="156"/>
        <v>U5-GND</v>
      </c>
      <c r="D1284" t="str">
        <f t="shared" si="157"/>
        <v>U5-29</v>
      </c>
      <c r="E1284" t="s">
        <v>638</v>
      </c>
      <c r="F1284">
        <v>29</v>
      </c>
      <c r="G1284" t="s">
        <v>348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U5-30</v>
      </c>
      <c r="B1285" t="str">
        <f t="shared" si="155"/>
        <v>NetU5_30</v>
      </c>
      <c r="C1285" t="str">
        <f t="shared" si="156"/>
        <v>U5-NetU5_30</v>
      </c>
      <c r="D1285" t="str">
        <f t="shared" si="157"/>
        <v>U5-30</v>
      </c>
      <c r="E1285" t="s">
        <v>638</v>
      </c>
      <c r="F1285">
        <v>30</v>
      </c>
      <c r="G1285" t="s">
        <v>4086</v>
      </c>
      <c r="AT1285" t="str">
        <f t="shared" si="158"/>
        <v>NetU5_30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5-31</v>
      </c>
      <c r="B1286" t="str">
        <f t="shared" ref="B1286:B1349" si="161">IF(OR(E1286=$A$2,E1286=$B$2,E1286=$C$2,E1286=$D$2),"--",G1286)</f>
        <v>NetU5_31</v>
      </c>
      <c r="C1286" t="str">
        <f t="shared" ref="C1286:C1349" si="162">$E1286&amp;"-"&amp;$G1286</f>
        <v>U5-NetU5_31</v>
      </c>
      <c r="D1286" t="str">
        <f t="shared" ref="D1286:D1349" si="163">A1286</f>
        <v>U5-31</v>
      </c>
      <c r="E1286" t="s">
        <v>638</v>
      </c>
      <c r="F1286">
        <v>31</v>
      </c>
      <c r="G1286" t="s">
        <v>4087</v>
      </c>
      <c r="AT1286" t="str">
        <f t="shared" ref="AT1286:AT1349" si="164">IF(IF(COUNTIF($AO$6:$AQ$150,B1286)&gt;0,"---","--")="---",VLOOKUP(B1286,$AO$6:$AQ$150,3,0),B1286)</f>
        <v>NetU5_31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5-32</v>
      </c>
      <c r="B1287" t="str">
        <f t="shared" si="161"/>
        <v>NetU5_32</v>
      </c>
      <c r="C1287" t="str">
        <f t="shared" si="162"/>
        <v>U5-NetU5_32</v>
      </c>
      <c r="D1287" t="str">
        <f t="shared" si="163"/>
        <v>U5-32</v>
      </c>
      <c r="E1287" t="s">
        <v>638</v>
      </c>
      <c r="F1287">
        <v>32</v>
      </c>
      <c r="G1287" t="s">
        <v>2114</v>
      </c>
      <c r="AT1287" t="str">
        <f t="shared" si="164"/>
        <v>NetU5_32</v>
      </c>
      <c r="AU1287" t="str">
        <f t="shared" si="165"/>
        <v>--</v>
      </c>
    </row>
    <row r="1288" spans="1:47" x14ac:dyDescent="0.25">
      <c r="A1288" t="str">
        <f t="shared" si="160"/>
        <v>U5-33</v>
      </c>
      <c r="B1288" t="str">
        <f t="shared" si="161"/>
        <v>NetU5_33</v>
      </c>
      <c r="C1288" t="str">
        <f t="shared" si="162"/>
        <v>U5-NetU5_33</v>
      </c>
      <c r="D1288" t="str">
        <f t="shared" si="163"/>
        <v>U5-33</v>
      </c>
      <c r="E1288" t="s">
        <v>638</v>
      </c>
      <c r="F1288">
        <v>33</v>
      </c>
      <c r="G1288" t="s">
        <v>4088</v>
      </c>
      <c r="AT1288" t="str">
        <f t="shared" si="164"/>
        <v>NetU5_33</v>
      </c>
      <c r="AU1288" t="str">
        <f t="shared" si="165"/>
        <v>--</v>
      </c>
    </row>
    <row r="1289" spans="1:47" x14ac:dyDescent="0.25">
      <c r="A1289" t="str">
        <f t="shared" si="160"/>
        <v>U5-34</v>
      </c>
      <c r="B1289" t="str">
        <f t="shared" si="161"/>
        <v>NetU5_34</v>
      </c>
      <c r="C1289" t="str">
        <f t="shared" si="162"/>
        <v>U5-NetU5_34</v>
      </c>
      <c r="D1289" t="str">
        <f t="shared" si="163"/>
        <v>U5-34</v>
      </c>
      <c r="E1289" t="s">
        <v>638</v>
      </c>
      <c r="F1289">
        <v>34</v>
      </c>
      <c r="G1289" t="s">
        <v>4039</v>
      </c>
      <c r="AT1289" t="str">
        <f t="shared" si="164"/>
        <v>NetU5_34</v>
      </c>
      <c r="AU1289" t="str">
        <f t="shared" si="165"/>
        <v>--</v>
      </c>
    </row>
    <row r="1290" spans="1:47" x14ac:dyDescent="0.25">
      <c r="A1290" t="str">
        <f t="shared" si="160"/>
        <v>U5-35</v>
      </c>
      <c r="B1290" t="str">
        <f t="shared" si="161"/>
        <v>GND</v>
      </c>
      <c r="C1290" t="str">
        <f t="shared" si="162"/>
        <v>U5-GND</v>
      </c>
      <c r="D1290" t="str">
        <f t="shared" si="163"/>
        <v>U5-35</v>
      </c>
      <c r="E1290" t="s">
        <v>638</v>
      </c>
      <c r="F1290">
        <v>35</v>
      </c>
      <c r="G1290" t="s">
        <v>348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U6-A1</v>
      </c>
      <c r="B1291" t="str">
        <f t="shared" si="161"/>
        <v>NetU6_A1</v>
      </c>
      <c r="C1291" t="str">
        <f t="shared" si="162"/>
        <v>U6-NetU6_A1</v>
      </c>
      <c r="D1291" t="str">
        <f t="shared" si="163"/>
        <v>U6-A1</v>
      </c>
      <c r="E1291" t="s">
        <v>692</v>
      </c>
      <c r="F1291" t="s">
        <v>762</v>
      </c>
      <c r="G1291" t="s">
        <v>969</v>
      </c>
      <c r="AT1291" t="str">
        <f t="shared" si="164"/>
        <v>NetU6_A1</v>
      </c>
      <c r="AU1291" t="str">
        <f t="shared" si="165"/>
        <v>--</v>
      </c>
    </row>
    <row r="1292" spans="1:47" x14ac:dyDescent="0.25">
      <c r="A1292" t="str">
        <f t="shared" si="160"/>
        <v>U6-A2</v>
      </c>
      <c r="B1292" t="str">
        <f t="shared" si="161"/>
        <v>NetU6_A2</v>
      </c>
      <c r="C1292" t="str">
        <f t="shared" si="162"/>
        <v>U6-NetU6_A2</v>
      </c>
      <c r="D1292" t="str">
        <f t="shared" si="163"/>
        <v>U6-A2</v>
      </c>
      <c r="E1292" t="s">
        <v>692</v>
      </c>
      <c r="F1292" t="s">
        <v>892</v>
      </c>
      <c r="G1292" t="s">
        <v>970</v>
      </c>
      <c r="AT1292" t="str">
        <f t="shared" si="164"/>
        <v>NetU6_A2</v>
      </c>
      <c r="AU1292" t="str">
        <f t="shared" si="165"/>
        <v>--</v>
      </c>
    </row>
    <row r="1293" spans="1:47" x14ac:dyDescent="0.25">
      <c r="A1293" t="str">
        <f t="shared" si="160"/>
        <v>U6-A3</v>
      </c>
      <c r="B1293" t="str">
        <f t="shared" si="161"/>
        <v>MMC-D0</v>
      </c>
      <c r="C1293" t="str">
        <f t="shared" si="162"/>
        <v>U6-MMC-D0</v>
      </c>
      <c r="D1293" t="str">
        <f t="shared" si="163"/>
        <v>U6-A3</v>
      </c>
      <c r="E1293" t="s">
        <v>692</v>
      </c>
      <c r="F1293" t="s">
        <v>763</v>
      </c>
      <c r="G1293" t="s">
        <v>585</v>
      </c>
      <c r="AT1293" t="str">
        <f t="shared" si="164"/>
        <v>MMC-D0</v>
      </c>
      <c r="AU1293" t="str">
        <f t="shared" si="165"/>
        <v>--</v>
      </c>
    </row>
    <row r="1294" spans="1:47" x14ac:dyDescent="0.25">
      <c r="A1294" t="str">
        <f t="shared" si="160"/>
        <v>U6-A4</v>
      </c>
      <c r="B1294" t="str">
        <f t="shared" si="161"/>
        <v>MMC-D1</v>
      </c>
      <c r="C1294" t="str">
        <f t="shared" si="162"/>
        <v>U6-MMC-D1</v>
      </c>
      <c r="D1294" t="str">
        <f t="shared" si="163"/>
        <v>U6-A4</v>
      </c>
      <c r="E1294" t="s">
        <v>692</v>
      </c>
      <c r="F1294" t="s">
        <v>764</v>
      </c>
      <c r="G1294" t="s">
        <v>587</v>
      </c>
      <c r="AT1294" t="str">
        <f t="shared" si="164"/>
        <v>MMC-D1</v>
      </c>
      <c r="AU1294" t="str">
        <f t="shared" si="165"/>
        <v>--</v>
      </c>
    </row>
    <row r="1295" spans="1:47" x14ac:dyDescent="0.25">
      <c r="A1295" t="str">
        <f t="shared" si="160"/>
        <v>U6-A5</v>
      </c>
      <c r="B1295" t="str">
        <f t="shared" si="161"/>
        <v>MMC-D2</v>
      </c>
      <c r="C1295" t="str">
        <f t="shared" si="162"/>
        <v>U6-MMC-D2</v>
      </c>
      <c r="D1295" t="str">
        <f t="shared" si="163"/>
        <v>U6-A5</v>
      </c>
      <c r="E1295" t="s">
        <v>692</v>
      </c>
      <c r="F1295" t="s">
        <v>765</v>
      </c>
      <c r="G1295" t="s">
        <v>589</v>
      </c>
      <c r="AT1295" t="str">
        <f t="shared" si="164"/>
        <v>MMC-D2</v>
      </c>
      <c r="AU1295" t="str">
        <f t="shared" si="165"/>
        <v>--</v>
      </c>
    </row>
    <row r="1296" spans="1:47" x14ac:dyDescent="0.25">
      <c r="A1296" t="str">
        <f t="shared" si="160"/>
        <v>U6-A6</v>
      </c>
      <c r="B1296" t="str">
        <f t="shared" si="161"/>
        <v>NetU6_A6</v>
      </c>
      <c r="C1296" t="str">
        <f t="shared" si="162"/>
        <v>U6-NetU6_A6</v>
      </c>
      <c r="D1296" t="str">
        <f t="shared" si="163"/>
        <v>U6-A6</v>
      </c>
      <c r="E1296" t="s">
        <v>692</v>
      </c>
      <c r="F1296" t="s">
        <v>766</v>
      </c>
      <c r="G1296" t="s">
        <v>971</v>
      </c>
      <c r="AT1296" t="str">
        <f t="shared" si="164"/>
        <v>NetU6_A6</v>
      </c>
      <c r="AU1296" t="str">
        <f t="shared" si="165"/>
        <v>--</v>
      </c>
    </row>
    <row r="1297" spans="1:47" x14ac:dyDescent="0.25">
      <c r="A1297" t="str">
        <f t="shared" si="160"/>
        <v>U6-A7</v>
      </c>
      <c r="B1297" t="str">
        <f t="shared" si="161"/>
        <v>NetU6_A7</v>
      </c>
      <c r="C1297" t="str">
        <f t="shared" si="162"/>
        <v>U6-NetU6_A7</v>
      </c>
      <c r="D1297" t="str">
        <f t="shared" si="163"/>
        <v>U6-A7</v>
      </c>
      <c r="E1297" t="s">
        <v>692</v>
      </c>
      <c r="F1297" t="s">
        <v>767</v>
      </c>
      <c r="G1297" t="s">
        <v>972</v>
      </c>
      <c r="AT1297" t="str">
        <f t="shared" si="164"/>
        <v>NetU6_A7</v>
      </c>
      <c r="AU1297" t="str">
        <f t="shared" si="165"/>
        <v>--</v>
      </c>
    </row>
    <row r="1298" spans="1:47" x14ac:dyDescent="0.25">
      <c r="A1298" t="str">
        <f t="shared" si="160"/>
        <v>U6-A8</v>
      </c>
      <c r="B1298" t="str">
        <f t="shared" si="161"/>
        <v>NetU6_A8</v>
      </c>
      <c r="C1298" t="str">
        <f t="shared" si="162"/>
        <v>U6-NetU6_A8</v>
      </c>
      <c r="D1298" t="str">
        <f t="shared" si="163"/>
        <v>U6-A8</v>
      </c>
      <c r="E1298" t="s">
        <v>692</v>
      </c>
      <c r="F1298" t="s">
        <v>825</v>
      </c>
      <c r="G1298" t="s">
        <v>973</v>
      </c>
      <c r="AT1298" t="str">
        <f t="shared" si="164"/>
        <v>NetU6_A8</v>
      </c>
      <c r="AU1298" t="str">
        <f t="shared" si="165"/>
        <v>--</v>
      </c>
    </row>
    <row r="1299" spans="1:47" x14ac:dyDescent="0.25">
      <c r="A1299" t="str">
        <f t="shared" si="160"/>
        <v>U6-A9</v>
      </c>
      <c r="B1299" t="str">
        <f t="shared" si="161"/>
        <v>NetU6_A9</v>
      </c>
      <c r="C1299" t="str">
        <f t="shared" si="162"/>
        <v>U6-NetU6_A9</v>
      </c>
      <c r="D1299" t="str">
        <f t="shared" si="163"/>
        <v>U6-A9</v>
      </c>
      <c r="E1299" t="s">
        <v>692</v>
      </c>
      <c r="F1299" t="s">
        <v>826</v>
      </c>
      <c r="G1299" t="s">
        <v>974</v>
      </c>
      <c r="AT1299" t="str">
        <f t="shared" si="164"/>
        <v>NetU6_A9</v>
      </c>
      <c r="AU1299" t="str">
        <f t="shared" si="165"/>
        <v>--</v>
      </c>
    </row>
    <row r="1300" spans="1:47" x14ac:dyDescent="0.25">
      <c r="A1300" t="str">
        <f t="shared" si="160"/>
        <v>U6-A10</v>
      </c>
      <c r="B1300" t="str">
        <f t="shared" si="161"/>
        <v>NetU6_A10</v>
      </c>
      <c r="C1300" t="str">
        <f t="shared" si="162"/>
        <v>U6-NetU6_A10</v>
      </c>
      <c r="D1300" t="str">
        <f t="shared" si="163"/>
        <v>U6-A10</v>
      </c>
      <c r="E1300" t="s">
        <v>692</v>
      </c>
      <c r="F1300" t="s">
        <v>827</v>
      </c>
      <c r="G1300" t="s">
        <v>975</v>
      </c>
      <c r="AT1300" t="str">
        <f t="shared" si="164"/>
        <v>NetU6_A10</v>
      </c>
      <c r="AU1300" t="str">
        <f t="shared" si="165"/>
        <v>--</v>
      </c>
    </row>
    <row r="1301" spans="1:47" x14ac:dyDescent="0.25">
      <c r="A1301" t="str">
        <f t="shared" si="160"/>
        <v>U6-A11</v>
      </c>
      <c r="B1301" t="str">
        <f t="shared" si="161"/>
        <v>NetU6_A11</v>
      </c>
      <c r="C1301" t="str">
        <f t="shared" si="162"/>
        <v>U6-NetU6_A11</v>
      </c>
      <c r="D1301" t="str">
        <f t="shared" si="163"/>
        <v>U6-A11</v>
      </c>
      <c r="E1301" t="s">
        <v>692</v>
      </c>
      <c r="F1301" t="s">
        <v>704</v>
      </c>
      <c r="G1301" t="s">
        <v>976</v>
      </c>
      <c r="AT1301" t="str">
        <f t="shared" si="164"/>
        <v>NetU6_A11</v>
      </c>
      <c r="AU1301" t="str">
        <f t="shared" si="165"/>
        <v>--</v>
      </c>
    </row>
    <row r="1302" spans="1:47" x14ac:dyDescent="0.25">
      <c r="A1302" t="str">
        <f t="shared" si="160"/>
        <v>U6-A12</v>
      </c>
      <c r="B1302" t="str">
        <f t="shared" si="161"/>
        <v>NetU6_A12</v>
      </c>
      <c r="C1302" t="str">
        <f t="shared" si="162"/>
        <v>U6-NetU6_A12</v>
      </c>
      <c r="D1302" t="str">
        <f t="shared" si="163"/>
        <v>U6-A12</v>
      </c>
      <c r="E1302" t="s">
        <v>692</v>
      </c>
      <c r="F1302" t="s">
        <v>893</v>
      </c>
      <c r="G1302" t="s">
        <v>977</v>
      </c>
      <c r="AT1302" t="str">
        <f t="shared" si="164"/>
        <v>NetU6_A12</v>
      </c>
      <c r="AU1302" t="str">
        <f t="shared" si="165"/>
        <v>--</v>
      </c>
    </row>
    <row r="1303" spans="1:47" x14ac:dyDescent="0.25">
      <c r="A1303" t="str">
        <f t="shared" si="160"/>
        <v>U6-A13</v>
      </c>
      <c r="B1303" t="str">
        <f t="shared" si="161"/>
        <v>NetU6_A13</v>
      </c>
      <c r="C1303" t="str">
        <f t="shared" si="162"/>
        <v>U6-NetU6_A13</v>
      </c>
      <c r="D1303" t="str">
        <f t="shared" si="163"/>
        <v>U6-A13</v>
      </c>
      <c r="E1303" t="s">
        <v>692</v>
      </c>
      <c r="F1303" t="s">
        <v>705</v>
      </c>
      <c r="G1303" t="s">
        <v>978</v>
      </c>
      <c r="AT1303" t="str">
        <f t="shared" si="164"/>
        <v>NetU6_A13</v>
      </c>
      <c r="AU1303" t="str">
        <f t="shared" si="165"/>
        <v>--</v>
      </c>
    </row>
    <row r="1304" spans="1:47" x14ac:dyDescent="0.25">
      <c r="A1304" t="str">
        <f t="shared" si="160"/>
        <v>U6-A14</v>
      </c>
      <c r="B1304" t="str">
        <f t="shared" si="161"/>
        <v>NetU6_A14</v>
      </c>
      <c r="C1304" t="str">
        <f t="shared" si="162"/>
        <v>U6-NetU6_A14</v>
      </c>
      <c r="D1304" t="str">
        <f t="shared" si="163"/>
        <v>U6-A14</v>
      </c>
      <c r="E1304" t="s">
        <v>692</v>
      </c>
      <c r="F1304" t="s">
        <v>706</v>
      </c>
      <c r="G1304" t="s">
        <v>979</v>
      </c>
      <c r="AT1304" t="str">
        <f t="shared" si="164"/>
        <v>NetU6_A14</v>
      </c>
      <c r="AU1304" t="str">
        <f t="shared" si="165"/>
        <v>--</v>
      </c>
    </row>
    <row r="1305" spans="1:47" x14ac:dyDescent="0.25">
      <c r="A1305" t="str">
        <f t="shared" si="160"/>
        <v>U6-B1</v>
      </c>
      <c r="B1305" t="str">
        <f t="shared" si="161"/>
        <v>NetU6_B1</v>
      </c>
      <c r="C1305" t="str">
        <f t="shared" si="162"/>
        <v>U6-NetU6_B1</v>
      </c>
      <c r="D1305" t="str">
        <f t="shared" si="163"/>
        <v>U6-B1</v>
      </c>
      <c r="E1305" t="s">
        <v>692</v>
      </c>
      <c r="F1305" t="s">
        <v>768</v>
      </c>
      <c r="G1305" t="s">
        <v>4044</v>
      </c>
      <c r="AT1305" t="str">
        <f t="shared" si="164"/>
        <v>NetU6_B1</v>
      </c>
      <c r="AU1305" t="str">
        <f t="shared" si="165"/>
        <v>--</v>
      </c>
    </row>
    <row r="1306" spans="1:47" x14ac:dyDescent="0.25">
      <c r="A1306" t="str">
        <f t="shared" si="160"/>
        <v>U6-B2</v>
      </c>
      <c r="B1306" t="str">
        <f t="shared" si="161"/>
        <v>MMC-D3</v>
      </c>
      <c r="C1306" t="str">
        <f t="shared" si="162"/>
        <v>U6-MMC-D3</v>
      </c>
      <c r="D1306" t="str">
        <f t="shared" si="163"/>
        <v>U6-B2</v>
      </c>
      <c r="E1306" t="s">
        <v>692</v>
      </c>
      <c r="F1306" t="s">
        <v>769</v>
      </c>
      <c r="G1306" t="s">
        <v>590</v>
      </c>
      <c r="AT1306" t="str">
        <f t="shared" si="164"/>
        <v>MMC-D3</v>
      </c>
      <c r="AU1306" t="str">
        <f t="shared" si="165"/>
        <v>--</v>
      </c>
    </row>
    <row r="1307" spans="1:47" x14ac:dyDescent="0.25">
      <c r="A1307" t="str">
        <f t="shared" si="160"/>
        <v>U6-B3</v>
      </c>
      <c r="B1307" t="str">
        <f t="shared" si="161"/>
        <v>MMC-D4</v>
      </c>
      <c r="C1307" t="str">
        <f t="shared" si="162"/>
        <v>U6-MMC-D4</v>
      </c>
      <c r="D1307" t="str">
        <f t="shared" si="163"/>
        <v>U6-B3</v>
      </c>
      <c r="E1307" t="s">
        <v>692</v>
      </c>
      <c r="F1307" t="s">
        <v>770</v>
      </c>
      <c r="G1307" t="s">
        <v>3837</v>
      </c>
      <c r="AT1307" t="str">
        <f t="shared" si="164"/>
        <v>MMC-D4</v>
      </c>
      <c r="AU1307" t="str">
        <f t="shared" si="165"/>
        <v>--</v>
      </c>
    </row>
    <row r="1308" spans="1:47" x14ac:dyDescent="0.25">
      <c r="A1308" t="str">
        <f t="shared" si="160"/>
        <v>U6-B4</v>
      </c>
      <c r="B1308" t="str">
        <f t="shared" si="161"/>
        <v>MMC-D5</v>
      </c>
      <c r="C1308" t="str">
        <f t="shared" si="162"/>
        <v>U6-MMC-D5</v>
      </c>
      <c r="D1308" t="str">
        <f t="shared" si="163"/>
        <v>U6-B4</v>
      </c>
      <c r="E1308" t="s">
        <v>692</v>
      </c>
      <c r="F1308" t="s">
        <v>771</v>
      </c>
      <c r="G1308" t="s">
        <v>3838</v>
      </c>
      <c r="AT1308" t="str">
        <f t="shared" si="164"/>
        <v>MMC-D5</v>
      </c>
      <c r="AU1308" t="str">
        <f t="shared" si="165"/>
        <v>--</v>
      </c>
    </row>
    <row r="1309" spans="1:47" x14ac:dyDescent="0.25">
      <c r="A1309" t="str">
        <f t="shared" si="160"/>
        <v>U6-B5</v>
      </c>
      <c r="B1309" t="str">
        <f t="shared" si="161"/>
        <v>MMC-D6</v>
      </c>
      <c r="C1309" t="str">
        <f t="shared" si="162"/>
        <v>U6-MMC-D6</v>
      </c>
      <c r="D1309" t="str">
        <f t="shared" si="163"/>
        <v>U6-B5</v>
      </c>
      <c r="E1309" t="s">
        <v>692</v>
      </c>
      <c r="F1309" t="s">
        <v>894</v>
      </c>
      <c r="G1309" t="s">
        <v>3839</v>
      </c>
      <c r="AT1309" t="str">
        <f t="shared" si="164"/>
        <v>MMC-D6</v>
      </c>
      <c r="AU1309" t="str">
        <f t="shared" si="165"/>
        <v>--</v>
      </c>
    </row>
    <row r="1310" spans="1:47" x14ac:dyDescent="0.25">
      <c r="A1310" t="str">
        <f t="shared" si="160"/>
        <v>U6-B6</v>
      </c>
      <c r="B1310" t="str">
        <f t="shared" si="161"/>
        <v>MMC-D7</v>
      </c>
      <c r="C1310" t="str">
        <f t="shared" si="162"/>
        <v>U6-MMC-D7</v>
      </c>
      <c r="D1310" t="str">
        <f t="shared" si="163"/>
        <v>U6-B6</v>
      </c>
      <c r="E1310" t="s">
        <v>692</v>
      </c>
      <c r="F1310" t="s">
        <v>772</v>
      </c>
      <c r="G1310" t="s">
        <v>3840</v>
      </c>
      <c r="AT1310" t="str">
        <f t="shared" si="164"/>
        <v>MMC-D7</v>
      </c>
      <c r="AU1310" t="str">
        <f t="shared" si="165"/>
        <v>--</v>
      </c>
    </row>
    <row r="1311" spans="1:47" x14ac:dyDescent="0.25">
      <c r="A1311" t="str">
        <f t="shared" si="160"/>
        <v>U6-B7</v>
      </c>
      <c r="B1311" t="str">
        <f t="shared" si="161"/>
        <v>NetU6_B7</v>
      </c>
      <c r="C1311" t="str">
        <f t="shared" si="162"/>
        <v>U6-NetU6_B7</v>
      </c>
      <c r="D1311" t="str">
        <f t="shared" si="163"/>
        <v>U6-B7</v>
      </c>
      <c r="E1311" t="s">
        <v>692</v>
      </c>
      <c r="F1311" t="s">
        <v>773</v>
      </c>
      <c r="G1311" t="s">
        <v>984</v>
      </c>
      <c r="AT1311" t="str">
        <f t="shared" si="164"/>
        <v>NetU6_B7</v>
      </c>
      <c r="AU1311" t="str">
        <f t="shared" si="165"/>
        <v>--</v>
      </c>
    </row>
    <row r="1312" spans="1:47" x14ac:dyDescent="0.25">
      <c r="A1312" t="str">
        <f t="shared" si="160"/>
        <v>U6-B8</v>
      </c>
      <c r="B1312" t="str">
        <f t="shared" si="161"/>
        <v>NetU6_B8</v>
      </c>
      <c r="C1312" t="str">
        <f t="shared" si="162"/>
        <v>U6-NetU6_B8</v>
      </c>
      <c r="D1312" t="str">
        <f t="shared" si="163"/>
        <v>U6-B8</v>
      </c>
      <c r="E1312" t="s">
        <v>692</v>
      </c>
      <c r="F1312" t="s">
        <v>828</v>
      </c>
      <c r="G1312" t="s">
        <v>985</v>
      </c>
      <c r="AT1312" t="str">
        <f t="shared" si="164"/>
        <v>NetU6_B8</v>
      </c>
      <c r="AU1312" t="str">
        <f t="shared" si="165"/>
        <v>--</v>
      </c>
    </row>
    <row r="1313" spans="1:47" x14ac:dyDescent="0.25">
      <c r="A1313" t="str">
        <f t="shared" si="160"/>
        <v>U6-B9</v>
      </c>
      <c r="B1313" t="str">
        <f t="shared" si="161"/>
        <v>NetU6_B9</v>
      </c>
      <c r="C1313" t="str">
        <f t="shared" si="162"/>
        <v>U6-NetU6_B9</v>
      </c>
      <c r="D1313" t="str">
        <f t="shared" si="163"/>
        <v>U6-B9</v>
      </c>
      <c r="E1313" t="s">
        <v>692</v>
      </c>
      <c r="F1313" t="s">
        <v>829</v>
      </c>
      <c r="G1313" t="s">
        <v>986</v>
      </c>
      <c r="AT1313" t="str">
        <f t="shared" si="164"/>
        <v>NetU6_B9</v>
      </c>
      <c r="AU1313" t="str">
        <f t="shared" si="165"/>
        <v>--</v>
      </c>
    </row>
    <row r="1314" spans="1:47" x14ac:dyDescent="0.25">
      <c r="A1314" t="str">
        <f t="shared" si="160"/>
        <v>U6-B10</v>
      </c>
      <c r="B1314" t="str">
        <f t="shared" si="161"/>
        <v>NetU6_B10</v>
      </c>
      <c r="C1314" t="str">
        <f t="shared" si="162"/>
        <v>U6-NetU6_B10</v>
      </c>
      <c r="D1314" t="str">
        <f t="shared" si="163"/>
        <v>U6-B10</v>
      </c>
      <c r="E1314" t="s">
        <v>692</v>
      </c>
      <c r="F1314" t="s">
        <v>830</v>
      </c>
      <c r="G1314" t="s">
        <v>987</v>
      </c>
      <c r="AT1314" t="str">
        <f t="shared" si="164"/>
        <v>NetU6_B10</v>
      </c>
      <c r="AU1314" t="str">
        <f t="shared" si="165"/>
        <v>--</v>
      </c>
    </row>
    <row r="1315" spans="1:47" x14ac:dyDescent="0.25">
      <c r="A1315" t="str">
        <f t="shared" si="160"/>
        <v>U6-B11</v>
      </c>
      <c r="B1315" t="str">
        <f t="shared" si="161"/>
        <v>NetU6_B11</v>
      </c>
      <c r="C1315" t="str">
        <f t="shared" si="162"/>
        <v>U6-NetU6_B11</v>
      </c>
      <c r="D1315" t="str">
        <f t="shared" si="163"/>
        <v>U6-B11</v>
      </c>
      <c r="E1315" t="s">
        <v>692</v>
      </c>
      <c r="F1315" t="s">
        <v>711</v>
      </c>
      <c r="G1315" t="s">
        <v>988</v>
      </c>
      <c r="AT1315" t="str">
        <f t="shared" si="164"/>
        <v>NetU6_B11</v>
      </c>
      <c r="AU1315" t="str">
        <f t="shared" si="165"/>
        <v>--</v>
      </c>
    </row>
    <row r="1316" spans="1:47" x14ac:dyDescent="0.25">
      <c r="A1316" t="str">
        <f t="shared" si="160"/>
        <v>U6-B12</v>
      </c>
      <c r="B1316" t="str">
        <f t="shared" si="161"/>
        <v>NetU6_B12</v>
      </c>
      <c r="C1316" t="str">
        <f t="shared" si="162"/>
        <v>U6-NetU6_B12</v>
      </c>
      <c r="D1316" t="str">
        <f t="shared" si="163"/>
        <v>U6-B12</v>
      </c>
      <c r="E1316" t="s">
        <v>692</v>
      </c>
      <c r="F1316" t="s">
        <v>712</v>
      </c>
      <c r="G1316" t="s">
        <v>989</v>
      </c>
      <c r="AT1316" t="str">
        <f t="shared" si="164"/>
        <v>NetU6_B12</v>
      </c>
      <c r="AU1316" t="str">
        <f t="shared" si="165"/>
        <v>--</v>
      </c>
    </row>
    <row r="1317" spans="1:47" x14ac:dyDescent="0.25">
      <c r="A1317" t="str">
        <f t="shared" si="160"/>
        <v>U6-B13</v>
      </c>
      <c r="B1317" t="str">
        <f t="shared" si="161"/>
        <v>NetU6_B13</v>
      </c>
      <c r="C1317" t="str">
        <f t="shared" si="162"/>
        <v>U6-NetU6_B13</v>
      </c>
      <c r="D1317" t="str">
        <f t="shared" si="163"/>
        <v>U6-B13</v>
      </c>
      <c r="E1317" t="s">
        <v>692</v>
      </c>
      <c r="F1317" t="s">
        <v>713</v>
      </c>
      <c r="G1317" t="s">
        <v>990</v>
      </c>
      <c r="AT1317" t="str">
        <f t="shared" si="164"/>
        <v>NetU6_B13</v>
      </c>
      <c r="AU1317" t="str">
        <f t="shared" si="165"/>
        <v>--</v>
      </c>
    </row>
    <row r="1318" spans="1:47" x14ac:dyDescent="0.25">
      <c r="A1318" t="str">
        <f t="shared" si="160"/>
        <v>U6-B14</v>
      </c>
      <c r="B1318" t="str">
        <f t="shared" si="161"/>
        <v>NetU6_B14</v>
      </c>
      <c r="C1318" t="str">
        <f t="shared" si="162"/>
        <v>U6-NetU6_B14</v>
      </c>
      <c r="D1318" t="str">
        <f t="shared" si="163"/>
        <v>U6-B14</v>
      </c>
      <c r="E1318" t="s">
        <v>692</v>
      </c>
      <c r="F1318" t="s">
        <v>714</v>
      </c>
      <c r="G1318" t="s">
        <v>991</v>
      </c>
      <c r="AT1318" t="str">
        <f t="shared" si="164"/>
        <v>NetU6_B14</v>
      </c>
      <c r="AU1318" t="str">
        <f t="shared" si="165"/>
        <v>--</v>
      </c>
    </row>
    <row r="1319" spans="1:47" x14ac:dyDescent="0.25">
      <c r="A1319" t="str">
        <f t="shared" si="160"/>
        <v>U6-C1</v>
      </c>
      <c r="B1319" t="str">
        <f t="shared" si="161"/>
        <v>NetU6_C1</v>
      </c>
      <c r="C1319" t="str">
        <f t="shared" si="162"/>
        <v>U6-NetU6_C1</v>
      </c>
      <c r="D1319" t="str">
        <f t="shared" si="163"/>
        <v>U6-C1</v>
      </c>
      <c r="E1319" t="s">
        <v>692</v>
      </c>
      <c r="F1319" t="s">
        <v>774</v>
      </c>
      <c r="G1319" t="s">
        <v>992</v>
      </c>
      <c r="AT1319" t="str">
        <f t="shared" si="164"/>
        <v>NetU6_C1</v>
      </c>
      <c r="AU1319" t="str">
        <f t="shared" si="165"/>
        <v>--</v>
      </c>
    </row>
    <row r="1320" spans="1:47" x14ac:dyDescent="0.25">
      <c r="A1320" t="str">
        <f t="shared" si="160"/>
        <v>U6-C2</v>
      </c>
      <c r="B1320" t="str">
        <f t="shared" si="161"/>
        <v>VDDIM</v>
      </c>
      <c r="C1320" t="str">
        <f t="shared" si="162"/>
        <v>U6-VDDIM</v>
      </c>
      <c r="D1320" t="str">
        <f t="shared" si="163"/>
        <v>U6-C2</v>
      </c>
      <c r="E1320" t="s">
        <v>692</v>
      </c>
      <c r="F1320" t="s">
        <v>775</v>
      </c>
      <c r="G1320" t="s">
        <v>636</v>
      </c>
      <c r="AT1320" t="str">
        <f t="shared" si="164"/>
        <v>VDDIM</v>
      </c>
      <c r="AU1320" t="str">
        <f t="shared" si="165"/>
        <v>--</v>
      </c>
    </row>
    <row r="1321" spans="1:47" x14ac:dyDescent="0.25">
      <c r="A1321" t="str">
        <f t="shared" si="160"/>
        <v>U6-C3</v>
      </c>
      <c r="B1321" t="str">
        <f t="shared" si="161"/>
        <v>NetU6_C3</v>
      </c>
      <c r="C1321" t="str">
        <f t="shared" si="162"/>
        <v>U6-NetU6_C3</v>
      </c>
      <c r="D1321" t="str">
        <f t="shared" si="163"/>
        <v>U6-C3</v>
      </c>
      <c r="E1321" t="s">
        <v>692</v>
      </c>
      <c r="F1321" t="s">
        <v>776</v>
      </c>
      <c r="G1321" t="s">
        <v>993</v>
      </c>
      <c r="AT1321" t="str">
        <f t="shared" si="164"/>
        <v>NetU6_C3</v>
      </c>
      <c r="AU1321" t="str">
        <f t="shared" si="165"/>
        <v>--</v>
      </c>
    </row>
    <row r="1322" spans="1:47" x14ac:dyDescent="0.25">
      <c r="A1322" t="str">
        <f t="shared" si="160"/>
        <v>U6-C4</v>
      </c>
      <c r="B1322" t="str">
        <f t="shared" si="161"/>
        <v>GND</v>
      </c>
      <c r="C1322" t="str">
        <f t="shared" si="162"/>
        <v>U6-GND</v>
      </c>
      <c r="D1322" t="str">
        <f t="shared" si="163"/>
        <v>U6-C4</v>
      </c>
      <c r="E1322" t="s">
        <v>692</v>
      </c>
      <c r="F1322" t="s">
        <v>777</v>
      </c>
      <c r="G1322" t="s">
        <v>348</v>
      </c>
      <c r="AT1322" t="str">
        <f t="shared" si="164"/>
        <v>GND</v>
      </c>
      <c r="AU1322" t="str">
        <f t="shared" si="165"/>
        <v>--</v>
      </c>
    </row>
    <row r="1323" spans="1:47" x14ac:dyDescent="0.25">
      <c r="A1323" t="str">
        <f t="shared" si="160"/>
        <v>U6-C5</v>
      </c>
      <c r="B1323" t="str">
        <f t="shared" si="161"/>
        <v>NetU6_C5</v>
      </c>
      <c r="C1323" t="str">
        <f t="shared" si="162"/>
        <v>U6-NetU6_C5</v>
      </c>
      <c r="D1323" t="str">
        <f t="shared" si="163"/>
        <v>U6-C5</v>
      </c>
      <c r="E1323" t="s">
        <v>692</v>
      </c>
      <c r="F1323" t="s">
        <v>779</v>
      </c>
      <c r="G1323" t="s">
        <v>994</v>
      </c>
      <c r="AT1323" t="str">
        <f t="shared" si="164"/>
        <v>NetU6_C5</v>
      </c>
      <c r="AU1323" t="str">
        <f t="shared" si="165"/>
        <v>--</v>
      </c>
    </row>
    <row r="1324" spans="1:47" x14ac:dyDescent="0.25">
      <c r="A1324" t="str">
        <f t="shared" si="160"/>
        <v>U6-C6</v>
      </c>
      <c r="B1324" t="str">
        <f t="shared" si="161"/>
        <v>1.8V</v>
      </c>
      <c r="C1324" t="str">
        <f t="shared" si="162"/>
        <v>U6-1.8V</v>
      </c>
      <c r="D1324" t="str">
        <f t="shared" si="163"/>
        <v>U6-C6</v>
      </c>
      <c r="E1324" t="s">
        <v>692</v>
      </c>
      <c r="F1324" t="s">
        <v>780</v>
      </c>
      <c r="G1324" t="s">
        <v>349</v>
      </c>
      <c r="AT1324" t="str">
        <f t="shared" si="164"/>
        <v>1.8V</v>
      </c>
      <c r="AU1324" t="str">
        <f t="shared" si="165"/>
        <v>--</v>
      </c>
    </row>
    <row r="1325" spans="1:47" x14ac:dyDescent="0.25">
      <c r="A1325" t="str">
        <f t="shared" si="160"/>
        <v>U6-C7</v>
      </c>
      <c r="B1325" t="str">
        <f t="shared" si="161"/>
        <v>NetU6_C7</v>
      </c>
      <c r="C1325" t="str">
        <f t="shared" si="162"/>
        <v>U6-NetU6_C7</v>
      </c>
      <c r="D1325" t="str">
        <f t="shared" si="163"/>
        <v>U6-C7</v>
      </c>
      <c r="E1325" t="s">
        <v>692</v>
      </c>
      <c r="F1325" t="s">
        <v>781</v>
      </c>
      <c r="G1325" t="s">
        <v>995</v>
      </c>
      <c r="AT1325" t="str">
        <f t="shared" si="164"/>
        <v>NetU6_C7</v>
      </c>
      <c r="AU1325" t="str">
        <f t="shared" si="165"/>
        <v>--</v>
      </c>
    </row>
    <row r="1326" spans="1:47" x14ac:dyDescent="0.25">
      <c r="A1326" t="str">
        <f t="shared" si="160"/>
        <v>U6-C8</v>
      </c>
      <c r="B1326" t="str">
        <f t="shared" si="161"/>
        <v>NetU6_C8</v>
      </c>
      <c r="C1326" t="str">
        <f t="shared" si="162"/>
        <v>U6-NetU6_C8</v>
      </c>
      <c r="D1326" t="str">
        <f t="shared" si="163"/>
        <v>U6-C8</v>
      </c>
      <c r="E1326" t="s">
        <v>692</v>
      </c>
      <c r="F1326" t="s">
        <v>896</v>
      </c>
      <c r="G1326" t="s">
        <v>996</v>
      </c>
      <c r="AT1326" t="str">
        <f t="shared" si="164"/>
        <v>NetU6_C8</v>
      </c>
      <c r="AU1326" t="str">
        <f t="shared" si="165"/>
        <v>--</v>
      </c>
    </row>
    <row r="1327" spans="1:47" x14ac:dyDescent="0.25">
      <c r="A1327" t="str">
        <f t="shared" si="160"/>
        <v>U6-C9</v>
      </c>
      <c r="B1327" t="str">
        <f t="shared" si="161"/>
        <v>NetU6_C9</v>
      </c>
      <c r="C1327" t="str">
        <f t="shared" si="162"/>
        <v>U6-NetU6_C9</v>
      </c>
      <c r="D1327" t="str">
        <f t="shared" si="163"/>
        <v>U6-C9</v>
      </c>
      <c r="E1327" t="s">
        <v>692</v>
      </c>
      <c r="F1327" t="s">
        <v>831</v>
      </c>
      <c r="G1327" t="s">
        <v>997</v>
      </c>
      <c r="AT1327" t="str">
        <f t="shared" si="164"/>
        <v>NetU6_C9</v>
      </c>
      <c r="AU1327" t="str">
        <f t="shared" si="165"/>
        <v>--</v>
      </c>
    </row>
    <row r="1328" spans="1:47" x14ac:dyDescent="0.25">
      <c r="A1328" t="str">
        <f t="shared" si="160"/>
        <v>U6-C10</v>
      </c>
      <c r="B1328" t="str">
        <f t="shared" si="161"/>
        <v>NetU6_C10</v>
      </c>
      <c r="C1328" t="str">
        <f t="shared" si="162"/>
        <v>U6-NetU6_C10</v>
      </c>
      <c r="D1328" t="str">
        <f t="shared" si="163"/>
        <v>U6-C10</v>
      </c>
      <c r="E1328" t="s">
        <v>692</v>
      </c>
      <c r="F1328" t="s">
        <v>832</v>
      </c>
      <c r="G1328" t="s">
        <v>998</v>
      </c>
      <c r="AT1328" t="str">
        <f t="shared" si="164"/>
        <v>NetU6_C10</v>
      </c>
      <c r="AU1328" t="str">
        <f t="shared" si="165"/>
        <v>--</v>
      </c>
    </row>
    <row r="1329" spans="1:47" x14ac:dyDescent="0.25">
      <c r="A1329" t="str">
        <f t="shared" si="160"/>
        <v>U6-C11</v>
      </c>
      <c r="B1329" t="str">
        <f t="shared" si="161"/>
        <v>NetU6_C11</v>
      </c>
      <c r="C1329" t="str">
        <f t="shared" si="162"/>
        <v>U6-NetU6_C11</v>
      </c>
      <c r="D1329" t="str">
        <f t="shared" si="163"/>
        <v>U6-C11</v>
      </c>
      <c r="E1329" t="s">
        <v>692</v>
      </c>
      <c r="F1329" t="s">
        <v>833</v>
      </c>
      <c r="G1329" t="s">
        <v>999</v>
      </c>
      <c r="AT1329" t="str">
        <f t="shared" si="164"/>
        <v>NetU6_C11</v>
      </c>
      <c r="AU1329" t="str">
        <f t="shared" si="165"/>
        <v>--</v>
      </c>
    </row>
    <row r="1330" spans="1:47" x14ac:dyDescent="0.25">
      <c r="A1330" t="str">
        <f t="shared" si="160"/>
        <v>U6-C12</v>
      </c>
      <c r="B1330" t="str">
        <f t="shared" si="161"/>
        <v>NetU6_C12</v>
      </c>
      <c r="C1330" t="str">
        <f t="shared" si="162"/>
        <v>U6-NetU6_C12</v>
      </c>
      <c r="D1330" t="str">
        <f t="shared" si="163"/>
        <v>U6-C12</v>
      </c>
      <c r="E1330" t="s">
        <v>692</v>
      </c>
      <c r="F1330" t="s">
        <v>718</v>
      </c>
      <c r="G1330" t="s">
        <v>1000</v>
      </c>
      <c r="AT1330" t="str">
        <f t="shared" si="164"/>
        <v>NetU6_C12</v>
      </c>
      <c r="AU1330" t="str">
        <f t="shared" si="165"/>
        <v>--</v>
      </c>
    </row>
    <row r="1331" spans="1:47" x14ac:dyDescent="0.25">
      <c r="A1331" t="str">
        <f t="shared" si="160"/>
        <v>U6-C13</v>
      </c>
      <c r="B1331" t="str">
        <f t="shared" si="161"/>
        <v>NetU6_C13</v>
      </c>
      <c r="C1331" t="str">
        <f t="shared" si="162"/>
        <v>U6-NetU6_C13</v>
      </c>
      <c r="D1331" t="str">
        <f t="shared" si="163"/>
        <v>U6-C13</v>
      </c>
      <c r="E1331" t="s">
        <v>692</v>
      </c>
      <c r="F1331" t="s">
        <v>719</v>
      </c>
      <c r="G1331" t="s">
        <v>1001</v>
      </c>
      <c r="AT1331" t="str">
        <f t="shared" si="164"/>
        <v>NetU6_C13</v>
      </c>
      <c r="AU1331" t="str">
        <f t="shared" si="165"/>
        <v>--</v>
      </c>
    </row>
    <row r="1332" spans="1:47" x14ac:dyDescent="0.25">
      <c r="A1332" t="str">
        <f t="shared" si="160"/>
        <v>U6-C14</v>
      </c>
      <c r="B1332" t="str">
        <f t="shared" si="161"/>
        <v>NetU6_C14</v>
      </c>
      <c r="C1332" t="str">
        <f t="shared" si="162"/>
        <v>U6-NetU6_C14</v>
      </c>
      <c r="D1332" t="str">
        <f t="shared" si="163"/>
        <v>U6-C14</v>
      </c>
      <c r="E1332" t="s">
        <v>692</v>
      </c>
      <c r="F1332" t="s">
        <v>720</v>
      </c>
      <c r="G1332" t="s">
        <v>1002</v>
      </c>
      <c r="AT1332" t="str">
        <f t="shared" si="164"/>
        <v>NetU6_C14</v>
      </c>
      <c r="AU1332" t="str">
        <f t="shared" si="165"/>
        <v>--</v>
      </c>
    </row>
    <row r="1333" spans="1:47" x14ac:dyDescent="0.25">
      <c r="A1333" t="str">
        <f t="shared" si="160"/>
        <v>U6-D1</v>
      </c>
      <c r="B1333" t="str">
        <f t="shared" si="161"/>
        <v>NetU6_D1</v>
      </c>
      <c r="C1333" t="str">
        <f t="shared" si="162"/>
        <v>U6-NetU6_D1</v>
      </c>
      <c r="D1333" t="str">
        <f t="shared" si="163"/>
        <v>U6-D1</v>
      </c>
      <c r="E1333" t="s">
        <v>692</v>
      </c>
      <c r="F1333" t="s">
        <v>898</v>
      </c>
      <c r="G1333" t="s">
        <v>1003</v>
      </c>
      <c r="AT1333" t="str">
        <f t="shared" si="164"/>
        <v>NetU6_D1</v>
      </c>
      <c r="AU1333" t="str">
        <f t="shared" si="165"/>
        <v>--</v>
      </c>
    </row>
    <row r="1334" spans="1:47" x14ac:dyDescent="0.25">
      <c r="A1334" t="str">
        <f t="shared" si="160"/>
        <v>U6-D2</v>
      </c>
      <c r="B1334" t="str">
        <f t="shared" si="161"/>
        <v>NetU6_D2</v>
      </c>
      <c r="C1334" t="str">
        <f t="shared" si="162"/>
        <v>U6-NetU6_D2</v>
      </c>
      <c r="D1334" t="str">
        <f t="shared" si="163"/>
        <v>U6-D2</v>
      </c>
      <c r="E1334" t="s">
        <v>692</v>
      </c>
      <c r="F1334" t="s">
        <v>782</v>
      </c>
      <c r="G1334" t="s">
        <v>1004</v>
      </c>
      <c r="AT1334" t="str">
        <f t="shared" si="164"/>
        <v>NetU6_D2</v>
      </c>
      <c r="AU1334" t="str">
        <f t="shared" si="165"/>
        <v>--</v>
      </c>
    </row>
    <row r="1335" spans="1:47" x14ac:dyDescent="0.25">
      <c r="A1335" t="str">
        <f t="shared" si="160"/>
        <v>U6-D3</v>
      </c>
      <c r="B1335" t="str">
        <f t="shared" si="161"/>
        <v>NetU6_D3</v>
      </c>
      <c r="C1335" t="str">
        <f t="shared" si="162"/>
        <v>U6-NetU6_D3</v>
      </c>
      <c r="D1335" t="str">
        <f t="shared" si="163"/>
        <v>U6-D3</v>
      </c>
      <c r="E1335" t="s">
        <v>692</v>
      </c>
      <c r="F1335" t="s">
        <v>783</v>
      </c>
      <c r="G1335" t="s">
        <v>1005</v>
      </c>
      <c r="AT1335" t="str">
        <f t="shared" si="164"/>
        <v>NetU6_D3</v>
      </c>
      <c r="AU1335" t="str">
        <f t="shared" si="165"/>
        <v>--</v>
      </c>
    </row>
    <row r="1336" spans="1:47" x14ac:dyDescent="0.25">
      <c r="A1336" t="str">
        <f t="shared" si="160"/>
        <v>U6-D4</v>
      </c>
      <c r="B1336" t="str">
        <f t="shared" si="161"/>
        <v>NetU6_D4</v>
      </c>
      <c r="C1336" t="str">
        <f t="shared" si="162"/>
        <v>U6-NetU6_D4</v>
      </c>
      <c r="D1336" t="str">
        <f t="shared" si="163"/>
        <v>U6-D4</v>
      </c>
      <c r="E1336" t="s">
        <v>692</v>
      </c>
      <c r="F1336" t="s">
        <v>784</v>
      </c>
      <c r="G1336" t="s">
        <v>1006</v>
      </c>
      <c r="AT1336" t="str">
        <f t="shared" si="164"/>
        <v>NetU6_D4</v>
      </c>
      <c r="AU1336" t="str">
        <f t="shared" si="165"/>
        <v>--</v>
      </c>
    </row>
    <row r="1337" spans="1:47" x14ac:dyDescent="0.25">
      <c r="A1337" t="str">
        <f t="shared" si="160"/>
        <v>U6-D12</v>
      </c>
      <c r="B1337" t="str">
        <f t="shared" si="161"/>
        <v>NetU6_D12</v>
      </c>
      <c r="C1337" t="str">
        <f t="shared" si="162"/>
        <v>U6-NetU6_D12</v>
      </c>
      <c r="D1337" t="str">
        <f t="shared" si="163"/>
        <v>U6-D12</v>
      </c>
      <c r="E1337" t="s">
        <v>692</v>
      </c>
      <c r="F1337" t="s">
        <v>724</v>
      </c>
      <c r="G1337" t="s">
        <v>1007</v>
      </c>
      <c r="AT1337" t="str">
        <f t="shared" si="164"/>
        <v>NetU6_D12</v>
      </c>
      <c r="AU1337" t="str">
        <f t="shared" si="165"/>
        <v>--</v>
      </c>
    </row>
    <row r="1338" spans="1:47" x14ac:dyDescent="0.25">
      <c r="A1338" t="str">
        <f t="shared" si="160"/>
        <v>U6-D13</v>
      </c>
      <c r="B1338" t="str">
        <f t="shared" si="161"/>
        <v>NetU6_D13</v>
      </c>
      <c r="C1338" t="str">
        <f t="shared" si="162"/>
        <v>U6-NetU6_D13</v>
      </c>
      <c r="D1338" t="str">
        <f t="shared" si="163"/>
        <v>U6-D13</v>
      </c>
      <c r="E1338" t="s">
        <v>692</v>
      </c>
      <c r="F1338" t="s">
        <v>725</v>
      </c>
      <c r="G1338" t="s">
        <v>1008</v>
      </c>
      <c r="AT1338" t="str">
        <f t="shared" si="164"/>
        <v>NetU6_D13</v>
      </c>
      <c r="AU1338" t="str">
        <f t="shared" si="165"/>
        <v>--</v>
      </c>
    </row>
    <row r="1339" spans="1:47" x14ac:dyDescent="0.25">
      <c r="A1339" t="str">
        <f t="shared" si="160"/>
        <v>U6-D14</v>
      </c>
      <c r="B1339" t="str">
        <f t="shared" si="161"/>
        <v>NetU6_D14</v>
      </c>
      <c r="C1339" t="str">
        <f t="shared" si="162"/>
        <v>U6-NetU6_D14</v>
      </c>
      <c r="D1339" t="str">
        <f t="shared" si="163"/>
        <v>U6-D14</v>
      </c>
      <c r="E1339" t="s">
        <v>692</v>
      </c>
      <c r="F1339" t="s">
        <v>726</v>
      </c>
      <c r="G1339" t="s">
        <v>1009</v>
      </c>
      <c r="AT1339" t="str">
        <f t="shared" si="164"/>
        <v>NetU6_D14</v>
      </c>
      <c r="AU1339" t="str">
        <f t="shared" si="165"/>
        <v>--</v>
      </c>
    </row>
    <row r="1340" spans="1:47" x14ac:dyDescent="0.25">
      <c r="A1340" t="str">
        <f t="shared" si="160"/>
        <v>U6-E1</v>
      </c>
      <c r="B1340" t="str">
        <f t="shared" si="161"/>
        <v>NetU6_E1</v>
      </c>
      <c r="C1340" t="str">
        <f t="shared" si="162"/>
        <v>U6-NetU6_E1</v>
      </c>
      <c r="D1340" t="str">
        <f t="shared" si="163"/>
        <v>U6-E1</v>
      </c>
      <c r="E1340" t="s">
        <v>692</v>
      </c>
      <c r="F1340" t="s">
        <v>789</v>
      </c>
      <c r="G1340" t="s">
        <v>1010</v>
      </c>
      <c r="AT1340" t="str">
        <f t="shared" si="164"/>
        <v>NetU6_E1</v>
      </c>
      <c r="AU1340" t="str">
        <f t="shared" si="165"/>
        <v>--</v>
      </c>
    </row>
    <row r="1341" spans="1:47" x14ac:dyDescent="0.25">
      <c r="A1341" t="str">
        <f t="shared" si="160"/>
        <v>U6-E2</v>
      </c>
      <c r="B1341" t="str">
        <f t="shared" si="161"/>
        <v>NetU6_E2</v>
      </c>
      <c r="C1341" t="str">
        <f t="shared" si="162"/>
        <v>U6-NetU6_E2</v>
      </c>
      <c r="D1341" t="str">
        <f t="shared" si="163"/>
        <v>U6-E2</v>
      </c>
      <c r="E1341" t="s">
        <v>692</v>
      </c>
      <c r="F1341" t="s">
        <v>790</v>
      </c>
      <c r="G1341" t="s">
        <v>4045</v>
      </c>
      <c r="AT1341" t="str">
        <f t="shared" si="164"/>
        <v>NetU6_E2</v>
      </c>
      <c r="AU1341" t="str">
        <f t="shared" si="165"/>
        <v>--</v>
      </c>
    </row>
    <row r="1342" spans="1:47" x14ac:dyDescent="0.25">
      <c r="A1342" t="str">
        <f t="shared" si="160"/>
        <v>U6-E3</v>
      </c>
      <c r="B1342" t="str">
        <f t="shared" si="161"/>
        <v>NetU6_E3</v>
      </c>
      <c r="C1342" t="str">
        <f t="shared" si="162"/>
        <v>U6-NetU6_E3</v>
      </c>
      <c r="D1342" t="str">
        <f t="shared" si="163"/>
        <v>U6-E3</v>
      </c>
      <c r="E1342" t="s">
        <v>692</v>
      </c>
      <c r="F1342" t="s">
        <v>791</v>
      </c>
      <c r="G1342" t="s">
        <v>1011</v>
      </c>
      <c r="AT1342" t="str">
        <f t="shared" si="164"/>
        <v>NetU6_E3</v>
      </c>
      <c r="AU1342" t="str">
        <f t="shared" si="165"/>
        <v>--</v>
      </c>
    </row>
    <row r="1343" spans="1:47" x14ac:dyDescent="0.25">
      <c r="A1343" t="str">
        <f t="shared" si="160"/>
        <v>U6-E5</v>
      </c>
      <c r="B1343" t="str">
        <f t="shared" si="161"/>
        <v>NetU6_E5</v>
      </c>
      <c r="C1343" t="str">
        <f t="shared" si="162"/>
        <v>U6-NetU6_E5</v>
      </c>
      <c r="D1343" t="str">
        <f t="shared" si="163"/>
        <v>U6-E5</v>
      </c>
      <c r="E1343" t="s">
        <v>692</v>
      </c>
      <c r="F1343" t="s">
        <v>792</v>
      </c>
      <c r="G1343" t="s">
        <v>1012</v>
      </c>
      <c r="AT1343" t="str">
        <f t="shared" si="164"/>
        <v>NetU6_E5</v>
      </c>
      <c r="AU1343" t="str">
        <f t="shared" si="165"/>
        <v>--</v>
      </c>
    </row>
    <row r="1344" spans="1:47" x14ac:dyDescent="0.25">
      <c r="A1344" t="str">
        <f t="shared" si="160"/>
        <v>U6-E6</v>
      </c>
      <c r="B1344" t="str">
        <f t="shared" si="161"/>
        <v>3.3V</v>
      </c>
      <c r="C1344" t="str">
        <f t="shared" si="162"/>
        <v>U6-3.3V</v>
      </c>
      <c r="D1344" t="str">
        <f t="shared" si="163"/>
        <v>U6-E6</v>
      </c>
      <c r="E1344" t="s">
        <v>692</v>
      </c>
      <c r="F1344" t="s">
        <v>793</v>
      </c>
      <c r="G1344" t="s">
        <v>352</v>
      </c>
      <c r="AT1344" t="str">
        <f t="shared" si="164"/>
        <v>3.3V</v>
      </c>
      <c r="AU1344" t="str">
        <f t="shared" si="165"/>
        <v>--</v>
      </c>
    </row>
    <row r="1345" spans="1:47" x14ac:dyDescent="0.25">
      <c r="A1345" t="str">
        <f t="shared" si="160"/>
        <v>U6-E7</v>
      </c>
      <c r="B1345" t="str">
        <f t="shared" si="161"/>
        <v>GND</v>
      </c>
      <c r="C1345" t="str">
        <f t="shared" si="162"/>
        <v>U6-GND</v>
      </c>
      <c r="D1345" t="str">
        <f t="shared" si="163"/>
        <v>U6-E7</v>
      </c>
      <c r="E1345" t="s">
        <v>692</v>
      </c>
      <c r="F1345" t="s">
        <v>795</v>
      </c>
      <c r="G1345" t="s">
        <v>348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U6-E8</v>
      </c>
      <c r="B1346" t="str">
        <f t="shared" si="161"/>
        <v>NetU6_E8</v>
      </c>
      <c r="C1346" t="str">
        <f t="shared" si="162"/>
        <v>U6-NetU6_E8</v>
      </c>
      <c r="D1346" t="str">
        <f t="shared" si="163"/>
        <v>U6-E8</v>
      </c>
      <c r="E1346" t="s">
        <v>692</v>
      </c>
      <c r="F1346" t="s">
        <v>639</v>
      </c>
      <c r="G1346" t="s">
        <v>1013</v>
      </c>
      <c r="AT1346" t="str">
        <f t="shared" si="164"/>
        <v>NetU6_E8</v>
      </c>
      <c r="AU1346" t="str">
        <f t="shared" si="165"/>
        <v>--</v>
      </c>
    </row>
    <row r="1347" spans="1:47" x14ac:dyDescent="0.25">
      <c r="A1347" t="str">
        <f t="shared" si="160"/>
        <v>U6-E9</v>
      </c>
      <c r="B1347" t="str">
        <f t="shared" si="161"/>
        <v>NetU6_E9</v>
      </c>
      <c r="C1347" t="str">
        <f t="shared" si="162"/>
        <v>U6-NetU6_E9</v>
      </c>
      <c r="D1347" t="str">
        <f t="shared" si="163"/>
        <v>U6-E9</v>
      </c>
      <c r="E1347" t="s">
        <v>692</v>
      </c>
      <c r="F1347" t="s">
        <v>640</v>
      </c>
      <c r="G1347" t="s">
        <v>1014</v>
      </c>
      <c r="AT1347" t="str">
        <f t="shared" si="164"/>
        <v>NetU6_E9</v>
      </c>
      <c r="AU1347" t="str">
        <f t="shared" si="165"/>
        <v>--</v>
      </c>
    </row>
    <row r="1348" spans="1:47" x14ac:dyDescent="0.25">
      <c r="A1348" t="str">
        <f t="shared" si="160"/>
        <v>U6-E10</v>
      </c>
      <c r="B1348" t="str">
        <f t="shared" si="161"/>
        <v>NetU6_E10</v>
      </c>
      <c r="C1348" t="str">
        <f t="shared" si="162"/>
        <v>U6-NetU6_E10</v>
      </c>
      <c r="D1348" t="str">
        <f t="shared" si="163"/>
        <v>U6-E10</v>
      </c>
      <c r="E1348" t="s">
        <v>692</v>
      </c>
      <c r="F1348" t="s">
        <v>641</v>
      </c>
      <c r="G1348" t="s">
        <v>1015</v>
      </c>
      <c r="AT1348" t="str">
        <f t="shared" si="164"/>
        <v>NetU6_E10</v>
      </c>
      <c r="AU1348" t="str">
        <f t="shared" si="165"/>
        <v>--</v>
      </c>
    </row>
    <row r="1349" spans="1:47" x14ac:dyDescent="0.25">
      <c r="A1349" t="str">
        <f t="shared" si="160"/>
        <v>U6-E12</v>
      </c>
      <c r="B1349" t="str">
        <f t="shared" si="161"/>
        <v>NetU6_E12</v>
      </c>
      <c r="C1349" t="str">
        <f t="shared" si="162"/>
        <v>U6-NetU6_E12</v>
      </c>
      <c r="D1349" t="str">
        <f t="shared" si="163"/>
        <v>U6-E12</v>
      </c>
      <c r="E1349" t="s">
        <v>692</v>
      </c>
      <c r="F1349" t="s">
        <v>643</v>
      </c>
      <c r="G1349" t="s">
        <v>1016</v>
      </c>
      <c r="AT1349" t="str">
        <f t="shared" si="164"/>
        <v>NetU6_E1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6-E13</v>
      </c>
      <c r="B1350" t="str">
        <f t="shared" ref="B1350:B1413" si="167">IF(OR(E1350=$A$2,E1350=$B$2,E1350=$C$2,E1350=$D$2),"--",G1350)</f>
        <v>NetU6_E13</v>
      </c>
      <c r="C1350" t="str">
        <f t="shared" ref="C1350:C1413" si="168">$E1350&amp;"-"&amp;$G1350</f>
        <v>U6-NetU6_E13</v>
      </c>
      <c r="D1350" t="str">
        <f t="shared" ref="D1350:D1413" si="169">A1350</f>
        <v>U6-E13</v>
      </c>
      <c r="E1350" t="s">
        <v>692</v>
      </c>
      <c r="F1350" t="s">
        <v>644</v>
      </c>
      <c r="G1350" t="s">
        <v>1017</v>
      </c>
      <c r="AT1350" t="str">
        <f t="shared" ref="AT1350:AT1413" si="170">IF(IF(COUNTIF($AO$6:$AQ$150,B1350)&gt;0,"---","--")="---",VLOOKUP(B1350,$AO$6:$AQ$150,3,0),B1350)</f>
        <v>NetU6_E13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6-E14</v>
      </c>
      <c r="B1351" t="str">
        <f t="shared" si="167"/>
        <v>NetU6_E14</v>
      </c>
      <c r="C1351" t="str">
        <f t="shared" si="168"/>
        <v>U6-NetU6_E14</v>
      </c>
      <c r="D1351" t="str">
        <f t="shared" si="169"/>
        <v>U6-E14</v>
      </c>
      <c r="E1351" t="s">
        <v>692</v>
      </c>
      <c r="F1351" t="s">
        <v>901</v>
      </c>
      <c r="G1351" t="s">
        <v>1018</v>
      </c>
      <c r="AT1351" t="str">
        <f t="shared" si="170"/>
        <v>NetU6_E14</v>
      </c>
      <c r="AU1351" t="str">
        <f t="shared" si="171"/>
        <v>--</v>
      </c>
    </row>
    <row r="1352" spans="1:47" x14ac:dyDescent="0.25">
      <c r="A1352" t="str">
        <f t="shared" si="166"/>
        <v>U6-F1</v>
      </c>
      <c r="B1352" t="str">
        <f t="shared" si="167"/>
        <v>NetU6_F1</v>
      </c>
      <c r="C1352" t="str">
        <f t="shared" si="168"/>
        <v>U6-NetU6_F1</v>
      </c>
      <c r="D1352" t="str">
        <f t="shared" si="169"/>
        <v>U6-F1</v>
      </c>
      <c r="E1352" t="s">
        <v>692</v>
      </c>
      <c r="F1352" t="s">
        <v>468</v>
      </c>
      <c r="G1352" t="s">
        <v>1019</v>
      </c>
      <c r="AT1352" t="str">
        <f t="shared" si="170"/>
        <v>NetU6_F1</v>
      </c>
      <c r="AU1352" t="str">
        <f t="shared" si="171"/>
        <v>--</v>
      </c>
    </row>
    <row r="1353" spans="1:47" x14ac:dyDescent="0.25">
      <c r="A1353" t="str">
        <f t="shared" si="166"/>
        <v>U6-F2</v>
      </c>
      <c r="B1353" t="str">
        <f t="shared" si="167"/>
        <v>NetU6_F2</v>
      </c>
      <c r="C1353" t="str">
        <f t="shared" si="168"/>
        <v>U6-NetU6_F2</v>
      </c>
      <c r="D1353" t="str">
        <f t="shared" si="169"/>
        <v>U6-F2</v>
      </c>
      <c r="E1353" t="s">
        <v>692</v>
      </c>
      <c r="F1353" t="s">
        <v>470</v>
      </c>
      <c r="G1353" t="s">
        <v>1020</v>
      </c>
      <c r="AT1353" t="str">
        <f t="shared" si="170"/>
        <v>NetU6_F2</v>
      </c>
      <c r="AU1353" t="str">
        <f t="shared" si="171"/>
        <v>--</v>
      </c>
    </row>
    <row r="1354" spans="1:47" x14ac:dyDescent="0.25">
      <c r="A1354" t="str">
        <f t="shared" si="166"/>
        <v>U6-F3</v>
      </c>
      <c r="B1354" t="str">
        <f t="shared" si="167"/>
        <v>NetU6_F3</v>
      </c>
      <c r="C1354" t="str">
        <f t="shared" si="168"/>
        <v>U6-NetU6_F3</v>
      </c>
      <c r="D1354" t="str">
        <f t="shared" si="169"/>
        <v>U6-F3</v>
      </c>
      <c r="E1354" t="s">
        <v>692</v>
      </c>
      <c r="F1354" t="s">
        <v>796</v>
      </c>
      <c r="G1354" t="s">
        <v>1021</v>
      </c>
      <c r="AT1354" t="str">
        <f t="shared" si="170"/>
        <v>NetU6_F3</v>
      </c>
      <c r="AU1354" t="str">
        <f t="shared" si="171"/>
        <v>--</v>
      </c>
    </row>
    <row r="1355" spans="1:47" x14ac:dyDescent="0.25">
      <c r="A1355" t="str">
        <f t="shared" si="166"/>
        <v>U6-F5</v>
      </c>
      <c r="B1355" t="str">
        <f t="shared" si="167"/>
        <v>3.3V</v>
      </c>
      <c r="C1355" t="str">
        <f t="shared" si="168"/>
        <v>U6-3.3V</v>
      </c>
      <c r="D1355" t="str">
        <f t="shared" si="169"/>
        <v>U6-F5</v>
      </c>
      <c r="E1355" t="s">
        <v>692</v>
      </c>
      <c r="F1355" t="s">
        <v>798</v>
      </c>
      <c r="G1355" t="s">
        <v>352</v>
      </c>
      <c r="AT1355" t="str">
        <f t="shared" si="170"/>
        <v>3.3V</v>
      </c>
      <c r="AU1355" t="str">
        <f t="shared" si="171"/>
        <v>--</v>
      </c>
    </row>
    <row r="1356" spans="1:47" x14ac:dyDescent="0.25">
      <c r="A1356" t="str">
        <f t="shared" si="166"/>
        <v>U6-F10</v>
      </c>
      <c r="B1356" t="str">
        <f t="shared" si="167"/>
        <v>NetU6_F10</v>
      </c>
      <c r="C1356" t="str">
        <f t="shared" si="168"/>
        <v>U6-NetU6_F10</v>
      </c>
      <c r="D1356" t="str">
        <f t="shared" si="169"/>
        <v>U6-F10</v>
      </c>
      <c r="E1356" t="s">
        <v>692</v>
      </c>
      <c r="F1356" t="s">
        <v>905</v>
      </c>
      <c r="G1356" t="s">
        <v>1022</v>
      </c>
      <c r="AT1356" t="str">
        <f t="shared" si="170"/>
        <v>NetU6_F10</v>
      </c>
      <c r="AU1356" t="str">
        <f t="shared" si="171"/>
        <v>--</v>
      </c>
    </row>
    <row r="1357" spans="1:47" x14ac:dyDescent="0.25">
      <c r="A1357" t="str">
        <f t="shared" si="166"/>
        <v>U6-F12</v>
      </c>
      <c r="B1357" t="str">
        <f t="shared" si="167"/>
        <v>NetU6_F12</v>
      </c>
      <c r="C1357" t="str">
        <f t="shared" si="168"/>
        <v>U6-NetU6_F12</v>
      </c>
      <c r="D1357" t="str">
        <f t="shared" si="169"/>
        <v>U6-F12</v>
      </c>
      <c r="E1357" t="s">
        <v>692</v>
      </c>
      <c r="F1357" t="s">
        <v>907</v>
      </c>
      <c r="G1357" t="s">
        <v>1023</v>
      </c>
      <c r="AT1357" t="str">
        <f t="shared" si="170"/>
        <v>NetU6_F12</v>
      </c>
      <c r="AU1357" t="str">
        <f t="shared" si="171"/>
        <v>--</v>
      </c>
    </row>
    <row r="1358" spans="1:47" x14ac:dyDescent="0.25">
      <c r="A1358" t="str">
        <f t="shared" si="166"/>
        <v>U6-F13</v>
      </c>
      <c r="B1358" t="str">
        <f t="shared" si="167"/>
        <v>NetU6_F13</v>
      </c>
      <c r="C1358" t="str">
        <f t="shared" si="168"/>
        <v>U6-NetU6_F13</v>
      </c>
      <c r="D1358" t="str">
        <f t="shared" si="169"/>
        <v>U6-F13</v>
      </c>
      <c r="E1358" t="s">
        <v>692</v>
      </c>
      <c r="F1358" t="s">
        <v>735</v>
      </c>
      <c r="G1358" t="s">
        <v>1024</v>
      </c>
      <c r="AT1358" t="str">
        <f t="shared" si="170"/>
        <v>NetU6_F13</v>
      </c>
      <c r="AU1358" t="str">
        <f t="shared" si="171"/>
        <v>--</v>
      </c>
    </row>
    <row r="1359" spans="1:47" x14ac:dyDescent="0.25">
      <c r="A1359" t="str">
        <f t="shared" si="166"/>
        <v>U6-F14</v>
      </c>
      <c r="B1359" t="str">
        <f t="shared" si="167"/>
        <v>NetU6_F14</v>
      </c>
      <c r="C1359" t="str">
        <f t="shared" si="168"/>
        <v>U6-NetU6_F14</v>
      </c>
      <c r="D1359" t="str">
        <f t="shared" si="169"/>
        <v>U6-F14</v>
      </c>
      <c r="E1359" t="s">
        <v>692</v>
      </c>
      <c r="F1359" t="s">
        <v>736</v>
      </c>
      <c r="G1359" t="s">
        <v>1025</v>
      </c>
      <c r="AT1359" t="str">
        <f t="shared" si="170"/>
        <v>NetU6_F14</v>
      </c>
      <c r="AU1359" t="str">
        <f t="shared" si="171"/>
        <v>--</v>
      </c>
    </row>
    <row r="1360" spans="1:47" x14ac:dyDescent="0.25">
      <c r="A1360" t="str">
        <f t="shared" si="166"/>
        <v>U6-G1</v>
      </c>
      <c r="B1360" t="str">
        <f t="shared" si="167"/>
        <v>NetU6_G1</v>
      </c>
      <c r="C1360" t="str">
        <f t="shared" si="168"/>
        <v>U6-NetU6_G1</v>
      </c>
      <c r="D1360" t="str">
        <f t="shared" si="169"/>
        <v>U6-G1</v>
      </c>
      <c r="E1360" t="s">
        <v>692</v>
      </c>
      <c r="F1360" t="s">
        <v>801</v>
      </c>
      <c r="G1360" t="s">
        <v>1026</v>
      </c>
      <c r="AT1360" t="str">
        <f t="shared" si="170"/>
        <v>NetU6_G1</v>
      </c>
      <c r="AU1360" t="str">
        <f t="shared" si="171"/>
        <v>--</v>
      </c>
    </row>
    <row r="1361" spans="1:47" x14ac:dyDescent="0.25">
      <c r="A1361" t="str">
        <f t="shared" si="166"/>
        <v>U6-G2</v>
      </c>
      <c r="B1361" t="str">
        <f t="shared" si="167"/>
        <v>NetU6_G2</v>
      </c>
      <c r="C1361" t="str">
        <f t="shared" si="168"/>
        <v>U6-NetU6_G2</v>
      </c>
      <c r="D1361" t="str">
        <f t="shared" si="169"/>
        <v>U6-G2</v>
      </c>
      <c r="E1361" t="s">
        <v>692</v>
      </c>
      <c r="F1361" t="s">
        <v>802</v>
      </c>
      <c r="G1361" t="s">
        <v>1027</v>
      </c>
      <c r="AT1361" t="str">
        <f t="shared" si="170"/>
        <v>NetU6_G2</v>
      </c>
      <c r="AU1361" t="str">
        <f t="shared" si="171"/>
        <v>--</v>
      </c>
    </row>
    <row r="1362" spans="1:47" x14ac:dyDescent="0.25">
      <c r="A1362" t="str">
        <f t="shared" si="166"/>
        <v>U6-G3</v>
      </c>
      <c r="B1362" t="str">
        <f t="shared" si="167"/>
        <v>NetU6_G3</v>
      </c>
      <c r="C1362" t="str">
        <f t="shared" si="168"/>
        <v>U6-NetU6_G3</v>
      </c>
      <c r="D1362" t="str">
        <f t="shared" si="169"/>
        <v>U6-G3</v>
      </c>
      <c r="E1362" t="s">
        <v>692</v>
      </c>
      <c r="F1362" t="s">
        <v>803</v>
      </c>
      <c r="G1362" t="s">
        <v>1028</v>
      </c>
      <c r="AT1362" t="str">
        <f t="shared" si="170"/>
        <v>NetU6_G3</v>
      </c>
      <c r="AU1362" t="str">
        <f t="shared" si="171"/>
        <v>--</v>
      </c>
    </row>
    <row r="1363" spans="1:47" x14ac:dyDescent="0.25">
      <c r="A1363" t="str">
        <f t="shared" si="166"/>
        <v>U6-G5</v>
      </c>
      <c r="B1363" t="str">
        <f t="shared" si="167"/>
        <v>GND</v>
      </c>
      <c r="C1363" t="str">
        <f t="shared" si="168"/>
        <v>U6-GND</v>
      </c>
      <c r="D1363" t="str">
        <f t="shared" si="169"/>
        <v>U6-G5</v>
      </c>
      <c r="E1363" t="s">
        <v>692</v>
      </c>
      <c r="F1363" t="s">
        <v>806</v>
      </c>
      <c r="G1363" t="s">
        <v>348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U6-G10</v>
      </c>
      <c r="B1364" t="str">
        <f t="shared" si="167"/>
        <v>NetU6_G10</v>
      </c>
      <c r="C1364" t="str">
        <f t="shared" si="168"/>
        <v>U6-NetU6_G10</v>
      </c>
      <c r="D1364" t="str">
        <f t="shared" si="169"/>
        <v>U6-G10</v>
      </c>
      <c r="E1364" t="s">
        <v>692</v>
      </c>
      <c r="F1364" t="s">
        <v>912</v>
      </c>
      <c r="G1364" t="s">
        <v>1029</v>
      </c>
      <c r="AT1364" t="str">
        <f t="shared" si="170"/>
        <v>NetU6_G10</v>
      </c>
      <c r="AU1364" t="str">
        <f t="shared" si="171"/>
        <v>--</v>
      </c>
    </row>
    <row r="1365" spans="1:47" x14ac:dyDescent="0.25">
      <c r="A1365" t="str">
        <f t="shared" si="166"/>
        <v>U6-G12</v>
      </c>
      <c r="B1365" t="str">
        <f t="shared" si="167"/>
        <v>NetU6_G12</v>
      </c>
      <c r="C1365" t="str">
        <f t="shared" si="168"/>
        <v>U6-NetU6_G12</v>
      </c>
      <c r="D1365" t="str">
        <f t="shared" si="169"/>
        <v>U6-G12</v>
      </c>
      <c r="E1365" t="s">
        <v>692</v>
      </c>
      <c r="F1365" t="s">
        <v>914</v>
      </c>
      <c r="G1365" t="s">
        <v>1030</v>
      </c>
      <c r="AT1365" t="str">
        <f t="shared" si="170"/>
        <v>NetU6_G12</v>
      </c>
      <c r="AU1365" t="str">
        <f t="shared" si="171"/>
        <v>--</v>
      </c>
    </row>
    <row r="1366" spans="1:47" x14ac:dyDescent="0.25">
      <c r="A1366" t="str">
        <f t="shared" si="166"/>
        <v>U6-G13</v>
      </c>
      <c r="B1366" t="str">
        <f t="shared" si="167"/>
        <v>NetU6_G13</v>
      </c>
      <c r="C1366" t="str">
        <f t="shared" si="168"/>
        <v>U6-NetU6_G13</v>
      </c>
      <c r="D1366" t="str">
        <f t="shared" si="169"/>
        <v>U6-G13</v>
      </c>
      <c r="E1366" t="s">
        <v>692</v>
      </c>
      <c r="F1366" t="s">
        <v>740</v>
      </c>
      <c r="G1366" t="s">
        <v>1031</v>
      </c>
      <c r="AT1366" t="str">
        <f t="shared" si="170"/>
        <v>NetU6_G13</v>
      </c>
      <c r="AU1366" t="str">
        <f t="shared" si="171"/>
        <v>--</v>
      </c>
    </row>
    <row r="1367" spans="1:47" x14ac:dyDescent="0.25">
      <c r="A1367" t="str">
        <f t="shared" si="166"/>
        <v>U6-G14</v>
      </c>
      <c r="B1367" t="str">
        <f t="shared" si="167"/>
        <v>NetU6_G14</v>
      </c>
      <c r="C1367" t="str">
        <f t="shared" si="168"/>
        <v>U6-NetU6_G14</v>
      </c>
      <c r="D1367" t="str">
        <f t="shared" si="169"/>
        <v>U6-G14</v>
      </c>
      <c r="E1367" t="s">
        <v>692</v>
      </c>
      <c r="F1367" t="s">
        <v>742</v>
      </c>
      <c r="G1367" t="s">
        <v>1032</v>
      </c>
      <c r="AT1367" t="str">
        <f t="shared" si="170"/>
        <v>NetU6_G14</v>
      </c>
      <c r="AU1367" t="str">
        <f t="shared" si="171"/>
        <v>--</v>
      </c>
    </row>
    <row r="1368" spans="1:47" x14ac:dyDescent="0.25">
      <c r="A1368" t="str">
        <f t="shared" si="166"/>
        <v>U6-H1</v>
      </c>
      <c r="B1368" t="str">
        <f t="shared" si="167"/>
        <v>NetU6_H1</v>
      </c>
      <c r="C1368" t="str">
        <f t="shared" si="168"/>
        <v>U6-NetU6_H1</v>
      </c>
      <c r="D1368" t="str">
        <f t="shared" si="169"/>
        <v>U6-H1</v>
      </c>
      <c r="E1368" t="s">
        <v>692</v>
      </c>
      <c r="F1368" t="s">
        <v>808</v>
      </c>
      <c r="G1368" t="s">
        <v>1033</v>
      </c>
      <c r="AT1368" t="str">
        <f t="shared" si="170"/>
        <v>NetU6_H1</v>
      </c>
      <c r="AU1368" t="str">
        <f t="shared" si="171"/>
        <v>--</v>
      </c>
    </row>
    <row r="1369" spans="1:47" x14ac:dyDescent="0.25">
      <c r="A1369" t="str">
        <f t="shared" si="166"/>
        <v>U6-H2</v>
      </c>
      <c r="B1369" t="str">
        <f t="shared" si="167"/>
        <v>NetU6_H2</v>
      </c>
      <c r="C1369" t="str">
        <f t="shared" si="168"/>
        <v>U6-NetU6_H2</v>
      </c>
      <c r="D1369" t="str">
        <f t="shared" si="169"/>
        <v>U6-H2</v>
      </c>
      <c r="E1369" t="s">
        <v>692</v>
      </c>
      <c r="F1369" t="s">
        <v>809</v>
      </c>
      <c r="G1369" t="s">
        <v>1034</v>
      </c>
      <c r="AT1369" t="str">
        <f t="shared" si="170"/>
        <v>NetU6_H2</v>
      </c>
      <c r="AU1369" t="str">
        <f t="shared" si="171"/>
        <v>--</v>
      </c>
    </row>
    <row r="1370" spans="1:47" x14ac:dyDescent="0.25">
      <c r="A1370" t="str">
        <f t="shared" si="166"/>
        <v>U6-H3</v>
      </c>
      <c r="B1370" t="str">
        <f t="shared" si="167"/>
        <v>NetU6_H3</v>
      </c>
      <c r="C1370" t="str">
        <f t="shared" si="168"/>
        <v>U6-NetU6_H3</v>
      </c>
      <c r="D1370" t="str">
        <f t="shared" si="169"/>
        <v>U6-H3</v>
      </c>
      <c r="E1370" t="s">
        <v>692</v>
      </c>
      <c r="F1370" t="s">
        <v>915</v>
      </c>
      <c r="G1370" t="s">
        <v>1035</v>
      </c>
      <c r="AT1370" t="str">
        <f t="shared" si="170"/>
        <v>NetU6_H3</v>
      </c>
      <c r="AU1370" t="str">
        <f t="shared" si="171"/>
        <v>--</v>
      </c>
    </row>
    <row r="1371" spans="1:47" x14ac:dyDescent="0.25">
      <c r="A1371" t="str">
        <f t="shared" si="166"/>
        <v>U6-H5</v>
      </c>
      <c r="B1371" t="str">
        <f t="shared" si="167"/>
        <v>NetU6_H5</v>
      </c>
      <c r="C1371" t="str">
        <f t="shared" si="168"/>
        <v>U6-NetU6_H5</v>
      </c>
      <c r="D1371" t="str">
        <f t="shared" si="169"/>
        <v>U6-H5</v>
      </c>
      <c r="E1371" t="s">
        <v>692</v>
      </c>
      <c r="F1371" t="s">
        <v>812</v>
      </c>
      <c r="G1371" t="s">
        <v>1036</v>
      </c>
      <c r="AT1371" t="str">
        <f t="shared" si="170"/>
        <v>NetU6_H5</v>
      </c>
      <c r="AU1371" t="str">
        <f t="shared" si="171"/>
        <v>--</v>
      </c>
    </row>
    <row r="1372" spans="1:47" x14ac:dyDescent="0.25">
      <c r="A1372" t="str">
        <f t="shared" si="166"/>
        <v>U6-H10</v>
      </c>
      <c r="B1372" t="str">
        <f t="shared" si="167"/>
        <v>GND</v>
      </c>
      <c r="C1372" t="str">
        <f t="shared" si="168"/>
        <v>U6-GND</v>
      </c>
      <c r="D1372" t="str">
        <f t="shared" si="169"/>
        <v>U6-H10</v>
      </c>
      <c r="E1372" t="s">
        <v>692</v>
      </c>
      <c r="F1372" t="s">
        <v>919</v>
      </c>
      <c r="G1372" t="s">
        <v>348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U6-H12</v>
      </c>
      <c r="B1373" t="str">
        <f t="shared" si="167"/>
        <v>NetU6_H12</v>
      </c>
      <c r="C1373" t="str">
        <f t="shared" si="168"/>
        <v>U6-NetU6_H12</v>
      </c>
      <c r="D1373" t="str">
        <f t="shared" si="169"/>
        <v>U6-H12</v>
      </c>
      <c r="E1373" t="s">
        <v>692</v>
      </c>
      <c r="F1373" t="s">
        <v>921</v>
      </c>
      <c r="G1373" t="s">
        <v>1037</v>
      </c>
      <c r="AT1373" t="str">
        <f t="shared" si="170"/>
        <v>NetU6_H12</v>
      </c>
      <c r="AU1373" t="str">
        <f t="shared" si="171"/>
        <v>--</v>
      </c>
    </row>
    <row r="1374" spans="1:47" x14ac:dyDescent="0.25">
      <c r="A1374" t="str">
        <f t="shared" si="166"/>
        <v>U6-H13</v>
      </c>
      <c r="B1374" t="str">
        <f t="shared" si="167"/>
        <v>NetU6_H13</v>
      </c>
      <c r="C1374" t="str">
        <f t="shared" si="168"/>
        <v>U6-NetU6_H13</v>
      </c>
      <c r="D1374" t="str">
        <f t="shared" si="169"/>
        <v>U6-H13</v>
      </c>
      <c r="E1374" t="s">
        <v>692</v>
      </c>
      <c r="F1374" t="s">
        <v>922</v>
      </c>
      <c r="G1374" t="s">
        <v>1038</v>
      </c>
      <c r="AT1374" t="str">
        <f t="shared" si="170"/>
        <v>NetU6_H13</v>
      </c>
      <c r="AU1374" t="str">
        <f t="shared" si="171"/>
        <v>--</v>
      </c>
    </row>
    <row r="1375" spans="1:47" x14ac:dyDescent="0.25">
      <c r="A1375" t="str">
        <f t="shared" si="166"/>
        <v>U6-H14</v>
      </c>
      <c r="B1375" t="str">
        <f t="shared" si="167"/>
        <v>NetU6_H14</v>
      </c>
      <c r="C1375" t="str">
        <f t="shared" si="168"/>
        <v>U6-NetU6_H14</v>
      </c>
      <c r="D1375" t="str">
        <f t="shared" si="169"/>
        <v>U6-H14</v>
      </c>
      <c r="E1375" t="s">
        <v>692</v>
      </c>
      <c r="F1375" t="s">
        <v>747</v>
      </c>
      <c r="G1375" t="s">
        <v>1039</v>
      </c>
      <c r="AT1375" t="str">
        <f t="shared" si="170"/>
        <v>NetU6_H14</v>
      </c>
      <c r="AU1375" t="str">
        <f t="shared" si="171"/>
        <v>--</v>
      </c>
    </row>
    <row r="1376" spans="1:47" x14ac:dyDescent="0.25">
      <c r="A1376" t="str">
        <f t="shared" si="166"/>
        <v>U6-J1</v>
      </c>
      <c r="B1376" t="str">
        <f t="shared" si="167"/>
        <v>NetU6_J1</v>
      </c>
      <c r="C1376" t="str">
        <f t="shared" si="168"/>
        <v>U6-NetU6_J1</v>
      </c>
      <c r="D1376" t="str">
        <f t="shared" si="169"/>
        <v>U6-J1</v>
      </c>
      <c r="E1376" t="s">
        <v>692</v>
      </c>
      <c r="F1376" t="s">
        <v>814</v>
      </c>
      <c r="G1376" t="s">
        <v>1040</v>
      </c>
      <c r="AT1376" t="str">
        <f t="shared" si="170"/>
        <v>NetU6_J1</v>
      </c>
      <c r="AU1376" t="str">
        <f t="shared" si="171"/>
        <v>--</v>
      </c>
    </row>
    <row r="1377" spans="1:47" x14ac:dyDescent="0.25">
      <c r="A1377" t="str">
        <f t="shared" si="166"/>
        <v>U6-J2</v>
      </c>
      <c r="B1377" t="str">
        <f t="shared" si="167"/>
        <v>NetU6_J2</v>
      </c>
      <c r="C1377" t="str">
        <f t="shared" si="168"/>
        <v>U6-NetU6_J2</v>
      </c>
      <c r="D1377" t="str">
        <f t="shared" si="169"/>
        <v>U6-J2</v>
      </c>
      <c r="E1377" t="s">
        <v>692</v>
      </c>
      <c r="F1377" t="s">
        <v>815</v>
      </c>
      <c r="G1377" t="s">
        <v>1041</v>
      </c>
      <c r="AT1377" t="str">
        <f t="shared" si="170"/>
        <v>NetU6_J2</v>
      </c>
      <c r="AU1377" t="str">
        <f t="shared" si="171"/>
        <v>--</v>
      </c>
    </row>
    <row r="1378" spans="1:47" x14ac:dyDescent="0.25">
      <c r="A1378" t="str">
        <f t="shared" si="166"/>
        <v>U6-J3</v>
      </c>
      <c r="B1378" t="str">
        <f t="shared" si="167"/>
        <v>NetU6_J3</v>
      </c>
      <c r="C1378" t="str">
        <f t="shared" si="168"/>
        <v>U6-NetU6_J3</v>
      </c>
      <c r="D1378" t="str">
        <f t="shared" si="169"/>
        <v>U6-J3</v>
      </c>
      <c r="E1378" t="s">
        <v>692</v>
      </c>
      <c r="F1378" t="s">
        <v>816</v>
      </c>
      <c r="G1378" t="s">
        <v>1042</v>
      </c>
      <c r="AT1378" t="str">
        <f t="shared" si="170"/>
        <v>NetU6_J3</v>
      </c>
      <c r="AU1378" t="str">
        <f t="shared" si="171"/>
        <v>--</v>
      </c>
    </row>
    <row r="1379" spans="1:47" x14ac:dyDescent="0.25">
      <c r="A1379" t="str">
        <f t="shared" si="166"/>
        <v>U6-J5</v>
      </c>
      <c r="B1379" t="str">
        <f t="shared" si="167"/>
        <v>NetU6_J5</v>
      </c>
      <c r="C1379" t="str">
        <f t="shared" si="168"/>
        <v>U6-NetU6_J5</v>
      </c>
      <c r="D1379" t="str">
        <f t="shared" si="169"/>
        <v>U6-J5</v>
      </c>
      <c r="E1379" t="s">
        <v>692</v>
      </c>
      <c r="F1379" t="s">
        <v>819</v>
      </c>
      <c r="G1379" t="s">
        <v>1043</v>
      </c>
      <c r="AT1379" t="str">
        <f t="shared" si="170"/>
        <v>NetU6_J5</v>
      </c>
      <c r="AU1379" t="str">
        <f t="shared" si="171"/>
        <v>--</v>
      </c>
    </row>
    <row r="1380" spans="1:47" x14ac:dyDescent="0.25">
      <c r="A1380" t="str">
        <f t="shared" si="166"/>
        <v>U6-J10</v>
      </c>
      <c r="B1380" t="str">
        <f t="shared" si="167"/>
        <v>3.3V</v>
      </c>
      <c r="C1380" t="str">
        <f t="shared" si="168"/>
        <v>U6-3.3V</v>
      </c>
      <c r="D1380" t="str">
        <f t="shared" si="169"/>
        <v>U6-J10</v>
      </c>
      <c r="E1380" t="s">
        <v>692</v>
      </c>
      <c r="F1380" t="s">
        <v>927</v>
      </c>
      <c r="G1380" t="s">
        <v>352</v>
      </c>
      <c r="AT1380" t="str">
        <f t="shared" si="170"/>
        <v>3.3V</v>
      </c>
      <c r="AU1380" t="str">
        <f t="shared" si="171"/>
        <v>--</v>
      </c>
    </row>
    <row r="1381" spans="1:47" x14ac:dyDescent="0.25">
      <c r="A1381" t="str">
        <f t="shared" si="166"/>
        <v>U6-J12</v>
      </c>
      <c r="B1381" t="str">
        <f t="shared" si="167"/>
        <v>NetU6_J12</v>
      </c>
      <c r="C1381" t="str">
        <f t="shared" si="168"/>
        <v>U6-NetU6_J12</v>
      </c>
      <c r="D1381" t="str">
        <f t="shared" si="169"/>
        <v>U6-J12</v>
      </c>
      <c r="E1381" t="s">
        <v>692</v>
      </c>
      <c r="F1381" t="s">
        <v>929</v>
      </c>
      <c r="G1381" t="s">
        <v>1044</v>
      </c>
      <c r="AT1381" t="str">
        <f t="shared" si="170"/>
        <v>NetU6_J12</v>
      </c>
      <c r="AU1381" t="str">
        <f t="shared" si="171"/>
        <v>--</v>
      </c>
    </row>
    <row r="1382" spans="1:47" x14ac:dyDescent="0.25">
      <c r="A1382" t="str">
        <f t="shared" si="166"/>
        <v>U6-J13</v>
      </c>
      <c r="B1382" t="str">
        <f t="shared" si="167"/>
        <v>NetU6_J13</v>
      </c>
      <c r="C1382" t="str">
        <f t="shared" si="168"/>
        <v>U6-NetU6_J13</v>
      </c>
      <c r="D1382" t="str">
        <f t="shared" si="169"/>
        <v>U6-J13</v>
      </c>
      <c r="E1382" t="s">
        <v>692</v>
      </c>
      <c r="F1382" t="s">
        <v>752</v>
      </c>
      <c r="G1382" t="s">
        <v>1045</v>
      </c>
      <c r="AT1382" t="str">
        <f t="shared" si="170"/>
        <v>NetU6_J13</v>
      </c>
      <c r="AU1382" t="str">
        <f t="shared" si="171"/>
        <v>--</v>
      </c>
    </row>
    <row r="1383" spans="1:47" x14ac:dyDescent="0.25">
      <c r="A1383" t="str">
        <f t="shared" si="166"/>
        <v>U6-J14</v>
      </c>
      <c r="B1383" t="str">
        <f t="shared" si="167"/>
        <v>NetU6_J14</v>
      </c>
      <c r="C1383" t="str">
        <f t="shared" si="168"/>
        <v>U6-NetU6_J14</v>
      </c>
      <c r="D1383" t="str">
        <f t="shared" si="169"/>
        <v>U6-J14</v>
      </c>
      <c r="E1383" t="s">
        <v>692</v>
      </c>
      <c r="F1383" t="s">
        <v>753</v>
      </c>
      <c r="G1383" t="s">
        <v>1046</v>
      </c>
      <c r="AT1383" t="str">
        <f t="shared" si="170"/>
        <v>NetU6_J14</v>
      </c>
      <c r="AU1383" t="str">
        <f t="shared" si="171"/>
        <v>--</v>
      </c>
    </row>
    <row r="1384" spans="1:47" x14ac:dyDescent="0.25">
      <c r="A1384" t="str">
        <f t="shared" si="166"/>
        <v>U6-K1</v>
      </c>
      <c r="B1384" t="str">
        <f t="shared" si="167"/>
        <v>NetU6_K1</v>
      </c>
      <c r="C1384" t="str">
        <f t="shared" si="168"/>
        <v>U6-NetU6_K1</v>
      </c>
      <c r="D1384" t="str">
        <f t="shared" si="169"/>
        <v>U6-K1</v>
      </c>
      <c r="E1384" t="s">
        <v>692</v>
      </c>
      <c r="F1384" t="s">
        <v>821</v>
      </c>
      <c r="G1384" t="s">
        <v>1047</v>
      </c>
      <c r="AT1384" t="str">
        <f t="shared" si="170"/>
        <v>NetU6_K1</v>
      </c>
      <c r="AU1384" t="str">
        <f t="shared" si="171"/>
        <v>--</v>
      </c>
    </row>
    <row r="1385" spans="1:47" x14ac:dyDescent="0.25">
      <c r="A1385" t="str">
        <f t="shared" si="166"/>
        <v>U6-K2</v>
      </c>
      <c r="B1385" t="str">
        <f t="shared" si="167"/>
        <v>NetU6_K2</v>
      </c>
      <c r="C1385" t="str">
        <f t="shared" si="168"/>
        <v>U6-NetU6_K2</v>
      </c>
      <c r="D1385" t="str">
        <f t="shared" si="169"/>
        <v>U6-K2</v>
      </c>
      <c r="E1385" t="s">
        <v>692</v>
      </c>
      <c r="F1385" t="s">
        <v>823</v>
      </c>
      <c r="G1385" t="s">
        <v>1048</v>
      </c>
      <c r="AT1385" t="str">
        <f t="shared" si="170"/>
        <v>NetU6_K2</v>
      </c>
      <c r="AU1385" t="str">
        <f t="shared" si="171"/>
        <v>--</v>
      </c>
    </row>
    <row r="1386" spans="1:47" x14ac:dyDescent="0.25">
      <c r="A1386" t="str">
        <f t="shared" si="166"/>
        <v>U6-K3</v>
      </c>
      <c r="B1386" t="str">
        <f t="shared" si="167"/>
        <v>NetU6_K3</v>
      </c>
      <c r="C1386" t="str">
        <f t="shared" si="168"/>
        <v>U6-NetU6_K3</v>
      </c>
      <c r="D1386" t="str">
        <f t="shared" si="169"/>
        <v>U6-K3</v>
      </c>
      <c r="E1386" t="s">
        <v>692</v>
      </c>
      <c r="F1386" t="s">
        <v>653</v>
      </c>
      <c r="G1386" t="s">
        <v>1049</v>
      </c>
      <c r="AT1386" t="str">
        <f t="shared" si="170"/>
        <v>NetU6_K3</v>
      </c>
      <c r="AU1386" t="str">
        <f t="shared" si="171"/>
        <v>--</v>
      </c>
    </row>
    <row r="1387" spans="1:47" x14ac:dyDescent="0.25">
      <c r="A1387" t="str">
        <f t="shared" si="166"/>
        <v>U6-K5</v>
      </c>
      <c r="B1387" t="str">
        <f t="shared" si="167"/>
        <v>MMC_RST</v>
      </c>
      <c r="C1387" t="str">
        <f t="shared" si="168"/>
        <v>U6-MMC_RST</v>
      </c>
      <c r="D1387" t="str">
        <f t="shared" si="169"/>
        <v>U6-K5</v>
      </c>
      <c r="E1387" t="s">
        <v>692</v>
      </c>
      <c r="F1387" t="s">
        <v>655</v>
      </c>
      <c r="G1387" t="s">
        <v>2575</v>
      </c>
      <c r="AT1387" t="str">
        <f t="shared" si="170"/>
        <v>MMC_RST</v>
      </c>
      <c r="AU1387" t="str">
        <f t="shared" si="171"/>
        <v>--</v>
      </c>
    </row>
    <row r="1388" spans="1:47" x14ac:dyDescent="0.25">
      <c r="A1388" t="str">
        <f t="shared" si="166"/>
        <v>U6-K6</v>
      </c>
      <c r="B1388" t="str">
        <f t="shared" si="167"/>
        <v>NetU6_K6</v>
      </c>
      <c r="C1388" t="str">
        <f t="shared" si="168"/>
        <v>U6-NetU6_K6</v>
      </c>
      <c r="D1388" t="str">
        <f t="shared" si="169"/>
        <v>U6-K6</v>
      </c>
      <c r="E1388" t="s">
        <v>692</v>
      </c>
      <c r="F1388" t="s">
        <v>656</v>
      </c>
      <c r="G1388" t="s">
        <v>1050</v>
      </c>
      <c r="AT1388" t="str">
        <f t="shared" si="170"/>
        <v>NetU6_K6</v>
      </c>
      <c r="AU1388" t="str">
        <f t="shared" si="171"/>
        <v>--</v>
      </c>
    </row>
    <row r="1389" spans="1:47" x14ac:dyDescent="0.25">
      <c r="A1389" t="str">
        <f t="shared" si="166"/>
        <v>U6-K7</v>
      </c>
      <c r="B1389" t="str">
        <f t="shared" si="167"/>
        <v>NetU6_K7</v>
      </c>
      <c r="C1389" t="str">
        <f t="shared" si="168"/>
        <v>U6-NetU6_K7</v>
      </c>
      <c r="D1389" t="str">
        <f t="shared" si="169"/>
        <v>U6-K7</v>
      </c>
      <c r="E1389" t="s">
        <v>692</v>
      </c>
      <c r="F1389" t="s">
        <v>931</v>
      </c>
      <c r="G1389" t="s">
        <v>1051</v>
      </c>
      <c r="AT1389" t="str">
        <f t="shared" si="170"/>
        <v>NetU6_K7</v>
      </c>
      <c r="AU1389" t="str">
        <f t="shared" si="171"/>
        <v>--</v>
      </c>
    </row>
    <row r="1390" spans="1:47" x14ac:dyDescent="0.25">
      <c r="A1390" t="str">
        <f t="shared" si="166"/>
        <v>U6-K8</v>
      </c>
      <c r="B1390" t="str">
        <f t="shared" si="167"/>
        <v>GND</v>
      </c>
      <c r="C1390" t="str">
        <f t="shared" si="168"/>
        <v>U6-GND</v>
      </c>
      <c r="D1390" t="str">
        <f t="shared" si="169"/>
        <v>U6-K8</v>
      </c>
      <c r="E1390" t="s">
        <v>692</v>
      </c>
      <c r="F1390" t="s">
        <v>932</v>
      </c>
      <c r="G1390" t="s">
        <v>348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U6-K9</v>
      </c>
      <c r="B1391" t="str">
        <f t="shared" si="167"/>
        <v>3.3V</v>
      </c>
      <c r="C1391" t="str">
        <f t="shared" si="168"/>
        <v>U6-3.3V</v>
      </c>
      <c r="D1391" t="str">
        <f t="shared" si="169"/>
        <v>U6-K9</v>
      </c>
      <c r="E1391" t="s">
        <v>692</v>
      </c>
      <c r="F1391" t="s">
        <v>933</v>
      </c>
      <c r="G1391" t="s">
        <v>352</v>
      </c>
      <c r="AT1391" t="str">
        <f t="shared" si="170"/>
        <v>3.3V</v>
      </c>
      <c r="AU1391" t="str">
        <f t="shared" si="171"/>
        <v>--</v>
      </c>
    </row>
    <row r="1392" spans="1:47" x14ac:dyDescent="0.25">
      <c r="A1392" t="str">
        <f t="shared" si="166"/>
        <v>U6-K10</v>
      </c>
      <c r="B1392" t="str">
        <f t="shared" si="167"/>
        <v>NetU6_K10</v>
      </c>
      <c r="C1392" t="str">
        <f t="shared" si="168"/>
        <v>U6-NetU6_K10</v>
      </c>
      <c r="D1392" t="str">
        <f t="shared" si="169"/>
        <v>U6-K10</v>
      </c>
      <c r="E1392" t="s">
        <v>692</v>
      </c>
      <c r="F1392" t="s">
        <v>934</v>
      </c>
      <c r="G1392" t="s">
        <v>1052</v>
      </c>
      <c r="AT1392" t="str">
        <f t="shared" si="170"/>
        <v>NetU6_K10</v>
      </c>
      <c r="AU1392" t="str">
        <f t="shared" si="171"/>
        <v>--</v>
      </c>
    </row>
    <row r="1393" spans="1:47" x14ac:dyDescent="0.25">
      <c r="A1393" t="str">
        <f t="shared" si="166"/>
        <v>U6-K12</v>
      </c>
      <c r="B1393" t="str">
        <f t="shared" si="167"/>
        <v>NetU6_K12</v>
      </c>
      <c r="C1393" t="str">
        <f t="shared" si="168"/>
        <v>U6-NetU6_K12</v>
      </c>
      <c r="D1393" t="str">
        <f t="shared" si="169"/>
        <v>U6-K12</v>
      </c>
      <c r="E1393" t="s">
        <v>692</v>
      </c>
      <c r="F1393" t="s">
        <v>936</v>
      </c>
      <c r="G1393" t="s">
        <v>1053</v>
      </c>
      <c r="AT1393" t="str">
        <f t="shared" si="170"/>
        <v>NetU6_K12</v>
      </c>
      <c r="AU1393" t="str">
        <f t="shared" si="171"/>
        <v>--</v>
      </c>
    </row>
    <row r="1394" spans="1:47" x14ac:dyDescent="0.25">
      <c r="A1394" t="str">
        <f t="shared" si="166"/>
        <v>U6-K13</v>
      </c>
      <c r="B1394" t="str">
        <f t="shared" si="167"/>
        <v>NetU6_K13</v>
      </c>
      <c r="C1394" t="str">
        <f t="shared" si="168"/>
        <v>U6-NetU6_K13</v>
      </c>
      <c r="D1394" t="str">
        <f t="shared" si="169"/>
        <v>U6-K13</v>
      </c>
      <c r="E1394" t="s">
        <v>692</v>
      </c>
      <c r="F1394" t="s">
        <v>757</v>
      </c>
      <c r="G1394" t="s">
        <v>1054</v>
      </c>
      <c r="AT1394" t="str">
        <f t="shared" si="170"/>
        <v>NetU6_K13</v>
      </c>
      <c r="AU1394" t="str">
        <f t="shared" si="171"/>
        <v>--</v>
      </c>
    </row>
    <row r="1395" spans="1:47" x14ac:dyDescent="0.25">
      <c r="A1395" t="str">
        <f t="shared" si="166"/>
        <v>U6-K14</v>
      </c>
      <c r="B1395" t="str">
        <f t="shared" si="167"/>
        <v>NetU6_K14</v>
      </c>
      <c r="C1395" t="str">
        <f t="shared" si="168"/>
        <v>U6-NetU6_K14</v>
      </c>
      <c r="D1395" t="str">
        <f t="shared" si="169"/>
        <v>U6-K14</v>
      </c>
      <c r="E1395" t="s">
        <v>692</v>
      </c>
      <c r="F1395" t="s">
        <v>758</v>
      </c>
      <c r="G1395" t="s">
        <v>1055</v>
      </c>
      <c r="AT1395" t="str">
        <f t="shared" si="170"/>
        <v>NetU6_K14</v>
      </c>
      <c r="AU1395" t="str">
        <f t="shared" si="171"/>
        <v>--</v>
      </c>
    </row>
    <row r="1396" spans="1:47" x14ac:dyDescent="0.25">
      <c r="A1396" t="str">
        <f t="shared" si="166"/>
        <v>U6-L1</v>
      </c>
      <c r="B1396" t="str">
        <f t="shared" si="167"/>
        <v>NetU6_L1</v>
      </c>
      <c r="C1396" t="str">
        <f t="shared" si="168"/>
        <v>U6-NetU6_L1</v>
      </c>
      <c r="D1396" t="str">
        <f t="shared" si="169"/>
        <v>U6-L1</v>
      </c>
      <c r="E1396" t="s">
        <v>692</v>
      </c>
      <c r="F1396" t="s">
        <v>657</v>
      </c>
      <c r="G1396" t="s">
        <v>1056</v>
      </c>
      <c r="AT1396" t="str">
        <f t="shared" si="170"/>
        <v>NetU6_L1</v>
      </c>
      <c r="AU1396" t="str">
        <f t="shared" si="171"/>
        <v>--</v>
      </c>
    </row>
    <row r="1397" spans="1:47" x14ac:dyDescent="0.25">
      <c r="A1397" t="str">
        <f t="shared" si="166"/>
        <v>U6-L2</v>
      </c>
      <c r="B1397" t="str">
        <f t="shared" si="167"/>
        <v>NetU6_L2</v>
      </c>
      <c r="C1397" t="str">
        <f t="shared" si="168"/>
        <v>U6-NetU6_L2</v>
      </c>
      <c r="D1397" t="str">
        <f t="shared" si="169"/>
        <v>U6-L2</v>
      </c>
      <c r="E1397" t="s">
        <v>692</v>
      </c>
      <c r="F1397" t="s">
        <v>937</v>
      </c>
      <c r="G1397" t="s">
        <v>1057</v>
      </c>
      <c r="AT1397" t="str">
        <f t="shared" si="170"/>
        <v>NetU6_L2</v>
      </c>
      <c r="AU1397" t="str">
        <f t="shared" si="171"/>
        <v>--</v>
      </c>
    </row>
    <row r="1398" spans="1:47" x14ac:dyDescent="0.25">
      <c r="A1398" t="str">
        <f t="shared" si="166"/>
        <v>U6-L3</v>
      </c>
      <c r="B1398" t="str">
        <f t="shared" si="167"/>
        <v>NetU6_L3</v>
      </c>
      <c r="C1398" t="str">
        <f t="shared" si="168"/>
        <v>U6-NetU6_L3</v>
      </c>
      <c r="D1398" t="str">
        <f t="shared" si="169"/>
        <v>U6-L3</v>
      </c>
      <c r="E1398" t="s">
        <v>692</v>
      </c>
      <c r="F1398" t="s">
        <v>658</v>
      </c>
      <c r="G1398" t="s">
        <v>1058</v>
      </c>
      <c r="AT1398" t="str">
        <f t="shared" si="170"/>
        <v>NetU6_L3</v>
      </c>
      <c r="AU1398" t="str">
        <f t="shared" si="171"/>
        <v>--</v>
      </c>
    </row>
    <row r="1399" spans="1:47" x14ac:dyDescent="0.25">
      <c r="A1399" t="str">
        <f t="shared" si="166"/>
        <v>U6-L12</v>
      </c>
      <c r="B1399" t="str">
        <f t="shared" si="167"/>
        <v>NetU6_L12</v>
      </c>
      <c r="C1399" t="str">
        <f t="shared" si="168"/>
        <v>U6-NetU6_L12</v>
      </c>
      <c r="D1399" t="str">
        <f t="shared" si="169"/>
        <v>U6-L12</v>
      </c>
      <c r="E1399" t="s">
        <v>692</v>
      </c>
      <c r="F1399" t="s">
        <v>945</v>
      </c>
      <c r="G1399" t="s">
        <v>1059</v>
      </c>
      <c r="AT1399" t="str">
        <f t="shared" si="170"/>
        <v>NetU6_L12</v>
      </c>
      <c r="AU1399" t="str">
        <f t="shared" si="171"/>
        <v>--</v>
      </c>
    </row>
    <row r="1400" spans="1:47" x14ac:dyDescent="0.25">
      <c r="A1400" t="str">
        <f t="shared" si="166"/>
        <v>U6-L13</v>
      </c>
      <c r="B1400" t="str">
        <f t="shared" si="167"/>
        <v>NetU6_L13</v>
      </c>
      <c r="C1400" t="str">
        <f t="shared" si="168"/>
        <v>U6-NetU6_L13</v>
      </c>
      <c r="D1400" t="str">
        <f t="shared" si="169"/>
        <v>U6-L13</v>
      </c>
      <c r="E1400" t="s">
        <v>692</v>
      </c>
      <c r="F1400" t="s">
        <v>838</v>
      </c>
      <c r="G1400" t="s">
        <v>1060</v>
      </c>
      <c r="AT1400" t="str">
        <f t="shared" si="170"/>
        <v>NetU6_L13</v>
      </c>
      <c r="AU1400" t="str">
        <f t="shared" si="171"/>
        <v>--</v>
      </c>
    </row>
    <row r="1401" spans="1:47" x14ac:dyDescent="0.25">
      <c r="A1401" t="str">
        <f t="shared" si="166"/>
        <v>U6-L14</v>
      </c>
      <c r="B1401" t="str">
        <f t="shared" si="167"/>
        <v>NetU6_L14</v>
      </c>
      <c r="C1401" t="str">
        <f t="shared" si="168"/>
        <v>U6-NetU6_L14</v>
      </c>
      <c r="D1401" t="str">
        <f t="shared" si="169"/>
        <v>U6-L14</v>
      </c>
      <c r="E1401" t="s">
        <v>692</v>
      </c>
      <c r="F1401" t="s">
        <v>839</v>
      </c>
      <c r="G1401" t="s">
        <v>1061</v>
      </c>
      <c r="AT1401" t="str">
        <f t="shared" si="170"/>
        <v>NetU6_L14</v>
      </c>
      <c r="AU1401" t="str">
        <f t="shared" si="171"/>
        <v>--</v>
      </c>
    </row>
    <row r="1402" spans="1:47" x14ac:dyDescent="0.25">
      <c r="A1402" t="str">
        <f t="shared" si="166"/>
        <v>U6-M1</v>
      </c>
      <c r="B1402" t="str">
        <f t="shared" si="167"/>
        <v>NetU6_M1</v>
      </c>
      <c r="C1402" t="str">
        <f t="shared" si="168"/>
        <v>U6-NetU6_M1</v>
      </c>
      <c r="D1402" t="str">
        <f t="shared" si="169"/>
        <v>U6-M1</v>
      </c>
      <c r="E1402" t="s">
        <v>692</v>
      </c>
      <c r="F1402" t="s">
        <v>662</v>
      </c>
      <c r="G1402" t="s">
        <v>1062</v>
      </c>
      <c r="AT1402" t="str">
        <f t="shared" si="170"/>
        <v>NetU6_M1</v>
      </c>
      <c r="AU1402" t="str">
        <f t="shared" si="171"/>
        <v>--</v>
      </c>
    </row>
    <row r="1403" spans="1:47" x14ac:dyDescent="0.25">
      <c r="A1403" t="str">
        <f t="shared" si="166"/>
        <v>U6-M2</v>
      </c>
      <c r="B1403" t="str">
        <f t="shared" si="167"/>
        <v>NetU6_M2</v>
      </c>
      <c r="C1403" t="str">
        <f t="shared" si="168"/>
        <v>U6-NetU6_M2</v>
      </c>
      <c r="D1403" t="str">
        <f t="shared" si="169"/>
        <v>U6-M2</v>
      </c>
      <c r="E1403" t="s">
        <v>692</v>
      </c>
      <c r="F1403" t="s">
        <v>663</v>
      </c>
      <c r="G1403" t="s">
        <v>1063</v>
      </c>
      <c r="AT1403" t="str">
        <f t="shared" si="170"/>
        <v>NetU6_M2</v>
      </c>
      <c r="AU1403" t="str">
        <f t="shared" si="171"/>
        <v>--</v>
      </c>
    </row>
    <row r="1404" spans="1:47" x14ac:dyDescent="0.25">
      <c r="A1404" t="str">
        <f t="shared" si="166"/>
        <v>U6-M3</v>
      </c>
      <c r="B1404" t="str">
        <f t="shared" si="167"/>
        <v>NetU6_M3</v>
      </c>
      <c r="C1404" t="str">
        <f t="shared" si="168"/>
        <v>U6-NetU6_M3</v>
      </c>
      <c r="D1404" t="str">
        <f t="shared" si="169"/>
        <v>U6-M3</v>
      </c>
      <c r="E1404" t="s">
        <v>692</v>
      </c>
      <c r="F1404" t="s">
        <v>664</v>
      </c>
      <c r="G1404" t="s">
        <v>1064</v>
      </c>
      <c r="AT1404" t="str">
        <f t="shared" si="170"/>
        <v>NetU6_M3</v>
      </c>
      <c r="AU1404" t="str">
        <f t="shared" si="171"/>
        <v>--</v>
      </c>
    </row>
    <row r="1405" spans="1:47" x14ac:dyDescent="0.25">
      <c r="A1405" t="str">
        <f t="shared" si="166"/>
        <v>U6-M4</v>
      </c>
      <c r="B1405" t="str">
        <f t="shared" si="167"/>
        <v>1.8V</v>
      </c>
      <c r="C1405" t="str">
        <f t="shared" si="168"/>
        <v>U6-1.8V</v>
      </c>
      <c r="D1405" t="str">
        <f t="shared" si="169"/>
        <v>U6-M4</v>
      </c>
      <c r="E1405" t="s">
        <v>692</v>
      </c>
      <c r="F1405" t="s">
        <v>665</v>
      </c>
      <c r="G1405" t="s">
        <v>349</v>
      </c>
      <c r="AT1405" t="str">
        <f t="shared" si="170"/>
        <v>1.8V</v>
      </c>
      <c r="AU1405" t="str">
        <f t="shared" si="171"/>
        <v>--</v>
      </c>
    </row>
    <row r="1406" spans="1:47" x14ac:dyDescent="0.25">
      <c r="A1406" t="str">
        <f t="shared" si="166"/>
        <v>U6-M5</v>
      </c>
      <c r="B1406" t="str">
        <f t="shared" si="167"/>
        <v>MMC-CMD</v>
      </c>
      <c r="C1406" t="str">
        <f t="shared" si="168"/>
        <v>U6-MMC-CMD</v>
      </c>
      <c r="D1406" t="str">
        <f t="shared" si="169"/>
        <v>U6-M5</v>
      </c>
      <c r="E1406" t="s">
        <v>692</v>
      </c>
      <c r="F1406" t="s">
        <v>946</v>
      </c>
      <c r="G1406" t="s">
        <v>583</v>
      </c>
      <c r="AT1406" t="str">
        <f t="shared" si="170"/>
        <v>MMC-CMD</v>
      </c>
      <c r="AU1406" t="str">
        <f t="shared" si="171"/>
        <v>--</v>
      </c>
    </row>
    <row r="1407" spans="1:47" x14ac:dyDescent="0.25">
      <c r="A1407" t="str">
        <f t="shared" si="166"/>
        <v>U6-M6</v>
      </c>
      <c r="B1407" t="str">
        <f t="shared" si="167"/>
        <v>MMC-CCLK</v>
      </c>
      <c r="C1407" t="str">
        <f t="shared" si="168"/>
        <v>U6-MMC-CCLK</v>
      </c>
      <c r="D1407" t="str">
        <f t="shared" si="169"/>
        <v>U6-M6</v>
      </c>
      <c r="E1407" t="s">
        <v>692</v>
      </c>
      <c r="F1407" t="s">
        <v>666</v>
      </c>
      <c r="G1407" t="s">
        <v>580</v>
      </c>
      <c r="AT1407" t="str">
        <f t="shared" si="170"/>
        <v>MMC-CLKR</v>
      </c>
      <c r="AU1407" t="str">
        <f t="shared" si="171"/>
        <v>R19</v>
      </c>
    </row>
    <row r="1408" spans="1:47" x14ac:dyDescent="0.25">
      <c r="A1408" t="str">
        <f t="shared" si="166"/>
        <v>U6-M7</v>
      </c>
      <c r="B1408" t="str">
        <f t="shared" si="167"/>
        <v>NetU6_M7</v>
      </c>
      <c r="C1408" t="str">
        <f t="shared" si="168"/>
        <v>U6-NetU6_M7</v>
      </c>
      <c r="D1408" t="str">
        <f t="shared" si="169"/>
        <v>U6-M7</v>
      </c>
      <c r="E1408" t="s">
        <v>692</v>
      </c>
      <c r="F1408" t="s">
        <v>947</v>
      </c>
      <c r="G1408" t="s">
        <v>1065</v>
      </c>
      <c r="AT1408" t="str">
        <f t="shared" si="170"/>
        <v>NetU6_M7</v>
      </c>
      <c r="AU1408" t="str">
        <f t="shared" si="171"/>
        <v>--</v>
      </c>
    </row>
    <row r="1409" spans="1:47" x14ac:dyDescent="0.25">
      <c r="A1409" t="str">
        <f t="shared" si="166"/>
        <v>U6-M8</v>
      </c>
      <c r="B1409" t="str">
        <f t="shared" si="167"/>
        <v>NetU6_M8</v>
      </c>
      <c r="C1409" t="str">
        <f t="shared" si="168"/>
        <v>U6-NetU6_M8</v>
      </c>
      <c r="D1409" t="str">
        <f t="shared" si="169"/>
        <v>U6-M8</v>
      </c>
      <c r="E1409" t="s">
        <v>692</v>
      </c>
      <c r="F1409" t="s">
        <v>948</v>
      </c>
      <c r="G1409" t="s">
        <v>1066</v>
      </c>
      <c r="AT1409" t="str">
        <f t="shared" si="170"/>
        <v>NetU6_M8</v>
      </c>
      <c r="AU1409" t="str">
        <f t="shared" si="171"/>
        <v>--</v>
      </c>
    </row>
    <row r="1410" spans="1:47" x14ac:dyDescent="0.25">
      <c r="A1410" t="str">
        <f t="shared" si="166"/>
        <v>U6-M9</v>
      </c>
      <c r="B1410" t="str">
        <f t="shared" si="167"/>
        <v>NetU6_M9</v>
      </c>
      <c r="C1410" t="str">
        <f t="shared" si="168"/>
        <v>U6-NetU6_M9</v>
      </c>
      <c r="D1410" t="str">
        <f t="shared" si="169"/>
        <v>U6-M9</v>
      </c>
      <c r="E1410" t="s">
        <v>692</v>
      </c>
      <c r="F1410" t="s">
        <v>949</v>
      </c>
      <c r="G1410" t="s">
        <v>1067</v>
      </c>
      <c r="AT1410" t="str">
        <f t="shared" si="170"/>
        <v>NetU6_M9</v>
      </c>
      <c r="AU1410" t="str">
        <f t="shared" si="171"/>
        <v>--</v>
      </c>
    </row>
    <row r="1411" spans="1:47" x14ac:dyDescent="0.25">
      <c r="A1411" t="str">
        <f t="shared" si="166"/>
        <v>U6-M10</v>
      </c>
      <c r="B1411" t="str">
        <f t="shared" si="167"/>
        <v>NetU6_M10</v>
      </c>
      <c r="C1411" t="str">
        <f t="shared" si="168"/>
        <v>U6-NetU6_M10</v>
      </c>
      <c r="D1411" t="str">
        <f t="shared" si="169"/>
        <v>U6-M10</v>
      </c>
      <c r="E1411" t="s">
        <v>692</v>
      </c>
      <c r="F1411" t="s">
        <v>950</v>
      </c>
      <c r="G1411" t="s">
        <v>1068</v>
      </c>
      <c r="AT1411" t="str">
        <f t="shared" si="170"/>
        <v>NetU6_M10</v>
      </c>
      <c r="AU1411" t="str">
        <f t="shared" si="171"/>
        <v>--</v>
      </c>
    </row>
    <row r="1412" spans="1:47" x14ac:dyDescent="0.25">
      <c r="A1412" t="str">
        <f t="shared" si="166"/>
        <v>U6-M11</v>
      </c>
      <c r="B1412" t="str">
        <f t="shared" si="167"/>
        <v>NetU6_M11</v>
      </c>
      <c r="C1412" t="str">
        <f t="shared" si="168"/>
        <v>U6-NetU6_M11</v>
      </c>
      <c r="D1412" t="str">
        <f t="shared" si="169"/>
        <v>U6-M11</v>
      </c>
      <c r="E1412" t="s">
        <v>692</v>
      </c>
      <c r="F1412" t="s">
        <v>951</v>
      </c>
      <c r="G1412" t="s">
        <v>1069</v>
      </c>
      <c r="AT1412" t="str">
        <f t="shared" si="170"/>
        <v>NetU6_M11</v>
      </c>
      <c r="AU1412" t="str">
        <f t="shared" si="171"/>
        <v>--</v>
      </c>
    </row>
    <row r="1413" spans="1:47" x14ac:dyDescent="0.25">
      <c r="A1413" t="str">
        <f t="shared" si="166"/>
        <v>U6-M12</v>
      </c>
      <c r="B1413" t="str">
        <f t="shared" si="167"/>
        <v>NetU6_M12</v>
      </c>
      <c r="C1413" t="str">
        <f t="shared" si="168"/>
        <v>U6-NetU6_M12</v>
      </c>
      <c r="D1413" t="str">
        <f t="shared" si="169"/>
        <v>U6-M12</v>
      </c>
      <c r="E1413" t="s">
        <v>692</v>
      </c>
      <c r="F1413" t="s">
        <v>952</v>
      </c>
      <c r="G1413" t="s">
        <v>1070</v>
      </c>
      <c r="AT1413" t="str">
        <f t="shared" si="170"/>
        <v>NetU6_M12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6-M13</v>
      </c>
      <c r="B1414" t="str">
        <f t="shared" ref="B1414:B1477" si="173">IF(OR(E1414=$A$2,E1414=$B$2,E1414=$C$2,E1414=$D$2),"--",G1414)</f>
        <v>NetU6_M13</v>
      </c>
      <c r="C1414" t="str">
        <f t="shared" ref="C1414:C1477" si="174">$E1414&amp;"-"&amp;$G1414</f>
        <v>U6-NetU6_M13</v>
      </c>
      <c r="D1414" t="str">
        <f t="shared" ref="D1414:D1477" si="175">A1414</f>
        <v>U6-M13</v>
      </c>
      <c r="E1414" t="s">
        <v>692</v>
      </c>
      <c r="F1414" t="s">
        <v>844</v>
      </c>
      <c r="G1414" t="s">
        <v>1071</v>
      </c>
      <c r="AT1414" t="str">
        <f t="shared" ref="AT1414:AT1477" si="176">IF(IF(COUNTIF($AO$6:$AQ$150,B1414)&gt;0,"---","--")="---",VLOOKUP(B1414,$AO$6:$AQ$150,3,0),B1414)</f>
        <v>NetU6_M13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6-M14</v>
      </c>
      <c r="B1415" t="str">
        <f t="shared" si="173"/>
        <v>NetU6_M14</v>
      </c>
      <c r="C1415" t="str">
        <f t="shared" si="174"/>
        <v>U6-NetU6_M14</v>
      </c>
      <c r="D1415" t="str">
        <f t="shared" si="175"/>
        <v>U6-M14</v>
      </c>
      <c r="E1415" t="s">
        <v>692</v>
      </c>
      <c r="F1415" t="s">
        <v>845</v>
      </c>
      <c r="G1415" t="s">
        <v>1072</v>
      </c>
      <c r="AT1415" t="str">
        <f t="shared" si="176"/>
        <v>NetU6_M14</v>
      </c>
      <c r="AU1415" t="str">
        <f t="shared" si="177"/>
        <v>--</v>
      </c>
    </row>
    <row r="1416" spans="1:47" x14ac:dyDescent="0.25">
      <c r="A1416" t="str">
        <f t="shared" si="172"/>
        <v>U6-N1</v>
      </c>
      <c r="B1416" t="str">
        <f t="shared" si="173"/>
        <v>NetU6_N1</v>
      </c>
      <c r="C1416" t="str">
        <f t="shared" si="174"/>
        <v>U6-NetU6_N1</v>
      </c>
      <c r="D1416" t="str">
        <f t="shared" si="175"/>
        <v>U6-N1</v>
      </c>
      <c r="E1416" t="s">
        <v>692</v>
      </c>
      <c r="F1416" t="s">
        <v>667</v>
      </c>
      <c r="G1416" t="s">
        <v>4046</v>
      </c>
      <c r="AT1416" t="str">
        <f t="shared" si="176"/>
        <v>NetU6_N1</v>
      </c>
      <c r="AU1416" t="str">
        <f t="shared" si="177"/>
        <v>--</v>
      </c>
    </row>
    <row r="1417" spans="1:47" x14ac:dyDescent="0.25">
      <c r="A1417" t="str">
        <f t="shared" si="172"/>
        <v>U6-N2</v>
      </c>
      <c r="B1417" t="str">
        <f t="shared" si="173"/>
        <v>GND</v>
      </c>
      <c r="C1417" t="str">
        <f t="shared" si="174"/>
        <v>U6-GND</v>
      </c>
      <c r="D1417" t="str">
        <f t="shared" si="175"/>
        <v>U6-N2</v>
      </c>
      <c r="E1417" t="s">
        <v>692</v>
      </c>
      <c r="F1417" t="s">
        <v>668</v>
      </c>
      <c r="G1417" t="s">
        <v>348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U6-N3</v>
      </c>
      <c r="B1418" t="str">
        <f t="shared" si="173"/>
        <v>NetU6_N3</v>
      </c>
      <c r="C1418" t="str">
        <f t="shared" si="174"/>
        <v>U6-NetU6_N3</v>
      </c>
      <c r="D1418" t="str">
        <f t="shared" si="175"/>
        <v>U6-N3</v>
      </c>
      <c r="E1418" t="s">
        <v>692</v>
      </c>
      <c r="F1418" t="s">
        <v>669</v>
      </c>
      <c r="G1418" t="s">
        <v>1073</v>
      </c>
      <c r="AT1418" t="str">
        <f t="shared" si="176"/>
        <v>NetU6_N3</v>
      </c>
      <c r="AU1418" t="str">
        <f t="shared" si="177"/>
        <v>--</v>
      </c>
    </row>
    <row r="1419" spans="1:47" x14ac:dyDescent="0.25">
      <c r="A1419" t="str">
        <f t="shared" si="172"/>
        <v>U6-N4</v>
      </c>
      <c r="B1419" t="str">
        <f t="shared" si="173"/>
        <v>1.8V</v>
      </c>
      <c r="C1419" t="str">
        <f t="shared" si="174"/>
        <v>U6-1.8V</v>
      </c>
      <c r="D1419" t="str">
        <f t="shared" si="175"/>
        <v>U6-N4</v>
      </c>
      <c r="E1419" t="s">
        <v>692</v>
      </c>
      <c r="F1419" t="s">
        <v>670</v>
      </c>
      <c r="G1419" t="s">
        <v>349</v>
      </c>
      <c r="AT1419" t="str">
        <f t="shared" si="176"/>
        <v>1.8V</v>
      </c>
      <c r="AU1419" t="str">
        <f t="shared" si="177"/>
        <v>--</v>
      </c>
    </row>
    <row r="1420" spans="1:47" x14ac:dyDescent="0.25">
      <c r="A1420" t="str">
        <f t="shared" si="172"/>
        <v>U6-N5</v>
      </c>
      <c r="B1420" t="str">
        <f t="shared" si="173"/>
        <v>GND</v>
      </c>
      <c r="C1420" t="str">
        <f t="shared" si="174"/>
        <v>U6-GND</v>
      </c>
      <c r="D1420" t="str">
        <f t="shared" si="175"/>
        <v>U6-N5</v>
      </c>
      <c r="E1420" t="s">
        <v>692</v>
      </c>
      <c r="F1420" t="s">
        <v>671</v>
      </c>
      <c r="G1420" t="s">
        <v>348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U6-N6</v>
      </c>
      <c r="B1421" t="str">
        <f t="shared" si="173"/>
        <v>NetU6_N6</v>
      </c>
      <c r="C1421" t="str">
        <f t="shared" si="174"/>
        <v>U6-NetU6_N6</v>
      </c>
      <c r="D1421" t="str">
        <f t="shared" si="175"/>
        <v>U6-N6</v>
      </c>
      <c r="E1421" t="s">
        <v>692</v>
      </c>
      <c r="F1421" t="s">
        <v>672</v>
      </c>
      <c r="G1421" t="s">
        <v>1074</v>
      </c>
      <c r="AT1421" t="str">
        <f t="shared" si="176"/>
        <v>NetU6_N6</v>
      </c>
      <c r="AU1421" t="str">
        <f t="shared" si="177"/>
        <v>--</v>
      </c>
    </row>
    <row r="1422" spans="1:47" x14ac:dyDescent="0.25">
      <c r="A1422" t="str">
        <f t="shared" si="172"/>
        <v>U6-N7</v>
      </c>
      <c r="B1422" t="str">
        <f t="shared" si="173"/>
        <v>NetU6_N7</v>
      </c>
      <c r="C1422" t="str">
        <f t="shared" si="174"/>
        <v>U6-NetU6_N7</v>
      </c>
      <c r="D1422" t="str">
        <f t="shared" si="175"/>
        <v>U6-N7</v>
      </c>
      <c r="E1422" t="s">
        <v>692</v>
      </c>
      <c r="F1422" t="s">
        <v>954</v>
      </c>
      <c r="G1422" t="s">
        <v>1075</v>
      </c>
      <c r="AT1422" t="str">
        <f t="shared" si="176"/>
        <v>NetU6_N7</v>
      </c>
      <c r="AU1422" t="str">
        <f t="shared" si="177"/>
        <v>--</v>
      </c>
    </row>
    <row r="1423" spans="1:47" x14ac:dyDescent="0.25">
      <c r="A1423" t="str">
        <f t="shared" si="172"/>
        <v>U6-N8</v>
      </c>
      <c r="B1423" t="str">
        <f t="shared" si="173"/>
        <v>NetU6_N8</v>
      </c>
      <c r="C1423" t="str">
        <f t="shared" si="174"/>
        <v>U6-NetU6_N8</v>
      </c>
      <c r="D1423" t="str">
        <f t="shared" si="175"/>
        <v>U6-N8</v>
      </c>
      <c r="E1423" t="s">
        <v>692</v>
      </c>
      <c r="F1423" t="s">
        <v>955</v>
      </c>
      <c r="G1423" t="s">
        <v>1076</v>
      </c>
      <c r="AT1423" t="str">
        <f t="shared" si="176"/>
        <v>NetU6_N8</v>
      </c>
      <c r="AU1423" t="str">
        <f t="shared" si="177"/>
        <v>--</v>
      </c>
    </row>
    <row r="1424" spans="1:47" x14ac:dyDescent="0.25">
      <c r="A1424" t="str">
        <f t="shared" si="172"/>
        <v>U6-N9</v>
      </c>
      <c r="B1424" t="str">
        <f t="shared" si="173"/>
        <v>NetU6_N9</v>
      </c>
      <c r="C1424" t="str">
        <f t="shared" si="174"/>
        <v>U6-NetU6_N9</v>
      </c>
      <c r="D1424" t="str">
        <f t="shared" si="175"/>
        <v>U6-N9</v>
      </c>
      <c r="E1424" t="s">
        <v>692</v>
      </c>
      <c r="F1424" t="s">
        <v>956</v>
      </c>
      <c r="G1424" t="s">
        <v>1077</v>
      </c>
      <c r="AT1424" t="str">
        <f t="shared" si="176"/>
        <v>NetU6_N9</v>
      </c>
      <c r="AU1424" t="str">
        <f t="shared" si="177"/>
        <v>--</v>
      </c>
    </row>
    <row r="1425" spans="1:47" x14ac:dyDescent="0.25">
      <c r="A1425" t="str">
        <f t="shared" si="172"/>
        <v>U6-N10</v>
      </c>
      <c r="B1425" t="str">
        <f t="shared" si="173"/>
        <v>NetU6_N10</v>
      </c>
      <c r="C1425" t="str">
        <f t="shared" si="174"/>
        <v>U6-NetU6_N10</v>
      </c>
      <c r="D1425" t="str">
        <f t="shared" si="175"/>
        <v>U6-N10</v>
      </c>
      <c r="E1425" t="s">
        <v>692</v>
      </c>
      <c r="F1425" t="s">
        <v>957</v>
      </c>
      <c r="G1425" t="s">
        <v>1078</v>
      </c>
      <c r="AT1425" t="str">
        <f t="shared" si="176"/>
        <v>NetU6_N10</v>
      </c>
      <c r="AU1425" t="str">
        <f t="shared" si="177"/>
        <v>--</v>
      </c>
    </row>
    <row r="1426" spans="1:47" x14ac:dyDescent="0.25">
      <c r="A1426" t="str">
        <f t="shared" si="172"/>
        <v>U6-N11</v>
      </c>
      <c r="B1426" t="str">
        <f t="shared" si="173"/>
        <v>NetU6_N11</v>
      </c>
      <c r="C1426" t="str">
        <f t="shared" si="174"/>
        <v>U6-NetU6_N11</v>
      </c>
      <c r="D1426" t="str">
        <f t="shared" si="175"/>
        <v>U6-N11</v>
      </c>
      <c r="E1426" t="s">
        <v>692</v>
      </c>
      <c r="F1426" t="s">
        <v>958</v>
      </c>
      <c r="G1426" t="s">
        <v>1079</v>
      </c>
      <c r="AT1426" t="str">
        <f t="shared" si="176"/>
        <v>NetU6_N11</v>
      </c>
      <c r="AU1426" t="str">
        <f t="shared" si="177"/>
        <v>--</v>
      </c>
    </row>
    <row r="1427" spans="1:47" x14ac:dyDescent="0.25">
      <c r="A1427" t="str">
        <f t="shared" si="172"/>
        <v>U6-N12</v>
      </c>
      <c r="B1427" t="str">
        <f t="shared" si="173"/>
        <v>NetU6_N12</v>
      </c>
      <c r="C1427" t="str">
        <f t="shared" si="174"/>
        <v>U6-NetU6_N12</v>
      </c>
      <c r="D1427" t="str">
        <f t="shared" si="175"/>
        <v>U6-N12</v>
      </c>
      <c r="E1427" t="s">
        <v>692</v>
      </c>
      <c r="F1427" t="s">
        <v>959</v>
      </c>
      <c r="G1427" t="s">
        <v>1080</v>
      </c>
      <c r="AT1427" t="str">
        <f t="shared" si="176"/>
        <v>NetU6_N12</v>
      </c>
      <c r="AU1427" t="str">
        <f t="shared" si="177"/>
        <v>--</v>
      </c>
    </row>
    <row r="1428" spans="1:47" x14ac:dyDescent="0.25">
      <c r="A1428" t="str">
        <f t="shared" si="172"/>
        <v>U6-N13</v>
      </c>
      <c r="B1428" t="str">
        <f t="shared" si="173"/>
        <v>NetU6_N13</v>
      </c>
      <c r="C1428" t="str">
        <f t="shared" si="174"/>
        <v>U6-NetU6_N13</v>
      </c>
      <c r="D1428" t="str">
        <f t="shared" si="175"/>
        <v>U6-N13</v>
      </c>
      <c r="E1428" t="s">
        <v>692</v>
      </c>
      <c r="F1428" t="s">
        <v>849</v>
      </c>
      <c r="G1428" t="s">
        <v>1081</v>
      </c>
      <c r="AT1428" t="str">
        <f t="shared" si="176"/>
        <v>NetU6_N13</v>
      </c>
      <c r="AU1428" t="str">
        <f t="shared" si="177"/>
        <v>--</v>
      </c>
    </row>
    <row r="1429" spans="1:47" x14ac:dyDescent="0.25">
      <c r="A1429" t="str">
        <f t="shared" si="172"/>
        <v>U6-N14</v>
      </c>
      <c r="B1429" t="str">
        <f t="shared" si="173"/>
        <v>NetU6_N14</v>
      </c>
      <c r="C1429" t="str">
        <f t="shared" si="174"/>
        <v>U6-NetU6_N14</v>
      </c>
      <c r="D1429" t="str">
        <f t="shared" si="175"/>
        <v>U6-N14</v>
      </c>
      <c r="E1429" t="s">
        <v>692</v>
      </c>
      <c r="F1429" t="s">
        <v>850</v>
      </c>
      <c r="G1429" t="s">
        <v>1082</v>
      </c>
      <c r="AT1429" t="str">
        <f t="shared" si="176"/>
        <v>NetU6_N14</v>
      </c>
      <c r="AU1429" t="str">
        <f t="shared" si="177"/>
        <v>--</v>
      </c>
    </row>
    <row r="1430" spans="1:47" x14ac:dyDescent="0.25">
      <c r="A1430" t="str">
        <f t="shared" si="172"/>
        <v>U6-P1</v>
      </c>
      <c r="B1430" t="str">
        <f t="shared" si="173"/>
        <v>NetU6_P1</v>
      </c>
      <c r="C1430" t="str">
        <f t="shared" si="174"/>
        <v>U6-NetU6_P1</v>
      </c>
      <c r="D1430" t="str">
        <f t="shared" si="175"/>
        <v>U6-P1</v>
      </c>
      <c r="E1430" t="s">
        <v>692</v>
      </c>
      <c r="F1430" t="s">
        <v>961</v>
      </c>
      <c r="G1430" t="s">
        <v>1083</v>
      </c>
      <c r="AT1430" t="str">
        <f t="shared" si="176"/>
        <v>NetU6_P1</v>
      </c>
      <c r="AU1430" t="str">
        <f t="shared" si="177"/>
        <v>--</v>
      </c>
    </row>
    <row r="1431" spans="1:47" x14ac:dyDescent="0.25">
      <c r="A1431" t="str">
        <f t="shared" si="172"/>
        <v>U6-P2</v>
      </c>
      <c r="B1431" t="str">
        <f t="shared" si="173"/>
        <v>NetU6_P2</v>
      </c>
      <c r="C1431" t="str">
        <f t="shared" si="174"/>
        <v>U6-NetU6_P2</v>
      </c>
      <c r="D1431" t="str">
        <f t="shared" si="175"/>
        <v>U6-P2</v>
      </c>
      <c r="E1431" t="s">
        <v>692</v>
      </c>
      <c r="F1431" t="s">
        <v>673</v>
      </c>
      <c r="G1431" t="s">
        <v>1084</v>
      </c>
      <c r="AT1431" t="str">
        <f t="shared" si="176"/>
        <v>NetU6_P2</v>
      </c>
      <c r="AU1431" t="str">
        <f t="shared" si="177"/>
        <v>--</v>
      </c>
    </row>
    <row r="1432" spans="1:47" x14ac:dyDescent="0.25">
      <c r="A1432" t="str">
        <f t="shared" si="172"/>
        <v>U6-P3</v>
      </c>
      <c r="B1432" t="str">
        <f t="shared" si="173"/>
        <v>1.8V</v>
      </c>
      <c r="C1432" t="str">
        <f t="shared" si="174"/>
        <v>U6-1.8V</v>
      </c>
      <c r="D1432" t="str">
        <f t="shared" si="175"/>
        <v>U6-P3</v>
      </c>
      <c r="E1432" t="s">
        <v>692</v>
      </c>
      <c r="F1432" t="s">
        <v>674</v>
      </c>
      <c r="G1432" t="s">
        <v>349</v>
      </c>
      <c r="AT1432" t="str">
        <f t="shared" si="176"/>
        <v>1.8V</v>
      </c>
      <c r="AU1432" t="str">
        <f t="shared" si="177"/>
        <v>--</v>
      </c>
    </row>
    <row r="1433" spans="1:47" x14ac:dyDescent="0.25">
      <c r="A1433" t="str">
        <f t="shared" si="172"/>
        <v>U6-P4</v>
      </c>
      <c r="B1433" t="str">
        <f t="shared" si="173"/>
        <v>GND</v>
      </c>
      <c r="C1433" t="str">
        <f t="shared" si="174"/>
        <v>U6-GND</v>
      </c>
      <c r="D1433" t="str">
        <f t="shared" si="175"/>
        <v>U6-P4</v>
      </c>
      <c r="E1433" t="s">
        <v>692</v>
      </c>
      <c r="F1433" t="s">
        <v>675</v>
      </c>
      <c r="G1433" t="s">
        <v>348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U6-P5</v>
      </c>
      <c r="B1434" t="str">
        <f t="shared" si="173"/>
        <v>1.8V</v>
      </c>
      <c r="C1434" t="str">
        <f t="shared" si="174"/>
        <v>U6-1.8V</v>
      </c>
      <c r="D1434" t="str">
        <f t="shared" si="175"/>
        <v>U6-P5</v>
      </c>
      <c r="E1434" t="s">
        <v>692</v>
      </c>
      <c r="F1434" t="s">
        <v>676</v>
      </c>
      <c r="G1434" t="s">
        <v>349</v>
      </c>
      <c r="AT1434" t="str">
        <f t="shared" si="176"/>
        <v>1.8V</v>
      </c>
      <c r="AU1434" t="str">
        <f t="shared" si="177"/>
        <v>--</v>
      </c>
    </row>
    <row r="1435" spans="1:47" x14ac:dyDescent="0.25">
      <c r="A1435" t="str">
        <f t="shared" si="172"/>
        <v>U6-P6</v>
      </c>
      <c r="B1435" t="str">
        <f t="shared" si="173"/>
        <v>GND</v>
      </c>
      <c r="C1435" t="str">
        <f t="shared" si="174"/>
        <v>U6-GND</v>
      </c>
      <c r="D1435" t="str">
        <f t="shared" si="175"/>
        <v>U6-P6</v>
      </c>
      <c r="E1435" t="s">
        <v>692</v>
      </c>
      <c r="F1435" t="s">
        <v>677</v>
      </c>
      <c r="G1435" t="s">
        <v>348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U6-P7</v>
      </c>
      <c r="B1436" t="str">
        <f t="shared" si="173"/>
        <v>NetU6_P7</v>
      </c>
      <c r="C1436" t="str">
        <f t="shared" si="174"/>
        <v>U6-NetU6_P7</v>
      </c>
      <c r="D1436" t="str">
        <f t="shared" si="175"/>
        <v>U6-P7</v>
      </c>
      <c r="E1436" t="s">
        <v>692</v>
      </c>
      <c r="F1436" t="s">
        <v>645</v>
      </c>
      <c r="G1436" t="s">
        <v>1085</v>
      </c>
      <c r="AT1436" t="str">
        <f t="shared" si="176"/>
        <v>NetU6_P7</v>
      </c>
      <c r="AU1436" t="str">
        <f t="shared" si="177"/>
        <v>--</v>
      </c>
    </row>
    <row r="1437" spans="1:47" x14ac:dyDescent="0.25">
      <c r="A1437" t="str">
        <f t="shared" si="172"/>
        <v>U6-P8</v>
      </c>
      <c r="B1437" t="str">
        <f t="shared" si="173"/>
        <v>NetU6_P8</v>
      </c>
      <c r="C1437" t="str">
        <f t="shared" si="174"/>
        <v>U6-NetU6_P8</v>
      </c>
      <c r="D1437" t="str">
        <f t="shared" si="175"/>
        <v>U6-P8</v>
      </c>
      <c r="E1437" t="s">
        <v>692</v>
      </c>
      <c r="F1437" t="s">
        <v>646</v>
      </c>
      <c r="G1437" t="s">
        <v>1086</v>
      </c>
      <c r="AT1437" t="str">
        <f t="shared" si="176"/>
        <v>NetU6_P8</v>
      </c>
      <c r="AU1437" t="str">
        <f t="shared" si="177"/>
        <v>--</v>
      </c>
    </row>
    <row r="1438" spans="1:47" x14ac:dyDescent="0.25">
      <c r="A1438" t="str">
        <f t="shared" si="172"/>
        <v>U6-P9</v>
      </c>
      <c r="B1438" t="str">
        <f t="shared" si="173"/>
        <v>NetU6_P9</v>
      </c>
      <c r="C1438" t="str">
        <f t="shared" si="174"/>
        <v>U6-NetU6_P9</v>
      </c>
      <c r="D1438" t="str">
        <f t="shared" si="175"/>
        <v>U6-P9</v>
      </c>
      <c r="E1438" t="s">
        <v>692</v>
      </c>
      <c r="F1438" t="s">
        <v>647</v>
      </c>
      <c r="G1438" t="s">
        <v>1087</v>
      </c>
      <c r="AT1438" t="str">
        <f t="shared" si="176"/>
        <v>NetU6_P9</v>
      </c>
      <c r="AU1438" t="str">
        <f t="shared" si="177"/>
        <v>--</v>
      </c>
    </row>
    <row r="1439" spans="1:47" x14ac:dyDescent="0.25">
      <c r="A1439" t="str">
        <f t="shared" si="172"/>
        <v>U6-P10</v>
      </c>
      <c r="B1439" t="str">
        <f t="shared" si="173"/>
        <v>NetU6_P10</v>
      </c>
      <c r="C1439" t="str">
        <f t="shared" si="174"/>
        <v>U6-NetU6_P10</v>
      </c>
      <c r="D1439" t="str">
        <f t="shared" si="175"/>
        <v>U6-P10</v>
      </c>
      <c r="E1439" t="s">
        <v>692</v>
      </c>
      <c r="F1439" t="s">
        <v>648</v>
      </c>
      <c r="G1439" t="s">
        <v>1088</v>
      </c>
      <c r="AT1439" t="str">
        <f t="shared" si="176"/>
        <v>NetU6_P10</v>
      </c>
      <c r="AU1439" t="str">
        <f t="shared" si="177"/>
        <v>--</v>
      </c>
    </row>
    <row r="1440" spans="1:47" x14ac:dyDescent="0.25">
      <c r="A1440" t="str">
        <f t="shared" si="172"/>
        <v>U6-P11</v>
      </c>
      <c r="B1440" t="str">
        <f t="shared" si="173"/>
        <v>NetU6_P11</v>
      </c>
      <c r="C1440" t="str">
        <f t="shared" si="174"/>
        <v>U6-NetU6_P11</v>
      </c>
      <c r="D1440" t="str">
        <f t="shared" si="175"/>
        <v>U6-P11</v>
      </c>
      <c r="E1440" t="s">
        <v>692</v>
      </c>
      <c r="F1440" t="s">
        <v>649</v>
      </c>
      <c r="G1440" t="s">
        <v>1089</v>
      </c>
      <c r="AT1440" t="str">
        <f t="shared" si="176"/>
        <v>NetU6_P11</v>
      </c>
      <c r="AU1440" t="str">
        <f t="shared" si="177"/>
        <v>--</v>
      </c>
    </row>
    <row r="1441" spans="1:47" x14ac:dyDescent="0.25">
      <c r="A1441" t="str">
        <f t="shared" si="172"/>
        <v>U6-P12</v>
      </c>
      <c r="B1441" t="str">
        <f t="shared" si="173"/>
        <v>NetU6_P12</v>
      </c>
      <c r="C1441" t="str">
        <f t="shared" si="174"/>
        <v>U6-NetU6_P12</v>
      </c>
      <c r="D1441" t="str">
        <f t="shared" si="175"/>
        <v>U6-P12</v>
      </c>
      <c r="E1441" t="s">
        <v>692</v>
      </c>
      <c r="F1441" t="s">
        <v>650</v>
      </c>
      <c r="G1441" t="s">
        <v>1090</v>
      </c>
      <c r="AT1441" t="str">
        <f t="shared" si="176"/>
        <v>NetU6_P12</v>
      </c>
      <c r="AU1441" t="str">
        <f t="shared" si="177"/>
        <v>--</v>
      </c>
    </row>
    <row r="1442" spans="1:47" x14ac:dyDescent="0.25">
      <c r="A1442" t="str">
        <f t="shared" si="172"/>
        <v>U6-P13</v>
      </c>
      <c r="B1442" t="str">
        <f t="shared" si="173"/>
        <v>NetU6_P13</v>
      </c>
      <c r="C1442" t="str">
        <f t="shared" si="174"/>
        <v>U6-NetU6_P13</v>
      </c>
      <c r="D1442" t="str">
        <f t="shared" si="175"/>
        <v>U6-P13</v>
      </c>
      <c r="E1442" t="s">
        <v>692</v>
      </c>
      <c r="F1442" t="s">
        <v>651</v>
      </c>
      <c r="G1442" t="s">
        <v>1091</v>
      </c>
      <c r="AT1442" t="str">
        <f t="shared" si="176"/>
        <v>NetU6_P13</v>
      </c>
      <c r="AU1442" t="str">
        <f t="shared" si="177"/>
        <v>--</v>
      </c>
    </row>
    <row r="1443" spans="1:47" x14ac:dyDescent="0.25">
      <c r="A1443" t="str">
        <f t="shared" si="172"/>
        <v>U6-P14</v>
      </c>
      <c r="B1443" t="str">
        <f t="shared" si="173"/>
        <v>NetU6_P14</v>
      </c>
      <c r="C1443" t="str">
        <f t="shared" si="174"/>
        <v>U6-NetU6_P14</v>
      </c>
      <c r="D1443" t="str">
        <f t="shared" si="175"/>
        <v>U6-P14</v>
      </c>
      <c r="E1443" t="s">
        <v>692</v>
      </c>
      <c r="F1443" t="s">
        <v>854</v>
      </c>
      <c r="G1443" t="s">
        <v>1092</v>
      </c>
      <c r="AT1443" t="str">
        <f t="shared" si="176"/>
        <v>NetU6_P14</v>
      </c>
      <c r="AU1443" t="str">
        <f t="shared" si="177"/>
        <v>--</v>
      </c>
    </row>
    <row r="1444" spans="1:47" x14ac:dyDescent="0.25">
      <c r="A1444" t="str">
        <f t="shared" si="172"/>
        <v>U7-A2</v>
      </c>
      <c r="B1444" t="str">
        <f t="shared" si="173"/>
        <v>NetU7_A2</v>
      </c>
      <c r="C1444" t="str">
        <f t="shared" si="174"/>
        <v>U7-NetU7_A2</v>
      </c>
      <c r="D1444" t="str">
        <f t="shared" si="175"/>
        <v>U7-A2</v>
      </c>
      <c r="E1444" t="s">
        <v>693</v>
      </c>
      <c r="F1444" t="s">
        <v>892</v>
      </c>
      <c r="G1444" t="s">
        <v>1093</v>
      </c>
      <c r="AT1444" t="str">
        <f t="shared" si="176"/>
        <v>NetU7_A2</v>
      </c>
      <c r="AU1444" t="str">
        <f t="shared" si="177"/>
        <v>--</v>
      </c>
    </row>
    <row r="1445" spans="1:47" x14ac:dyDescent="0.25">
      <c r="A1445" t="str">
        <f t="shared" si="172"/>
        <v>U7-A3</v>
      </c>
      <c r="B1445" t="str">
        <f t="shared" si="173"/>
        <v>NetU7_A3</v>
      </c>
      <c r="C1445" t="str">
        <f t="shared" si="174"/>
        <v>U7-NetU7_A3</v>
      </c>
      <c r="D1445" t="str">
        <f t="shared" si="175"/>
        <v>U7-A3</v>
      </c>
      <c r="E1445" t="s">
        <v>693</v>
      </c>
      <c r="F1445" t="s">
        <v>763</v>
      </c>
      <c r="G1445" t="s">
        <v>1094</v>
      </c>
      <c r="AT1445" t="str">
        <f t="shared" si="176"/>
        <v>NetU7_A3</v>
      </c>
      <c r="AU1445" t="str">
        <f t="shared" si="177"/>
        <v>--</v>
      </c>
    </row>
    <row r="1446" spans="1:47" x14ac:dyDescent="0.25">
      <c r="A1446" t="str">
        <f t="shared" si="172"/>
        <v>U7-A4</v>
      </c>
      <c r="B1446" t="str">
        <f t="shared" si="173"/>
        <v>NetR80_2</v>
      </c>
      <c r="C1446" t="str">
        <f t="shared" si="174"/>
        <v>U7-NetR80_2</v>
      </c>
      <c r="D1446" t="str">
        <f t="shared" si="175"/>
        <v>U7-A4</v>
      </c>
      <c r="E1446" t="s">
        <v>693</v>
      </c>
      <c r="F1446" t="s">
        <v>764</v>
      </c>
      <c r="G1446" t="s">
        <v>4073</v>
      </c>
      <c r="AT1446" t="str">
        <f t="shared" si="176"/>
        <v>NetR80_2</v>
      </c>
      <c r="AU1446" t="str">
        <f t="shared" si="177"/>
        <v>--</v>
      </c>
    </row>
    <row r="1447" spans="1:47" x14ac:dyDescent="0.25">
      <c r="A1447" t="str">
        <f t="shared" si="172"/>
        <v>U7-A5</v>
      </c>
      <c r="B1447" t="str">
        <f t="shared" si="173"/>
        <v>NetU7_A5</v>
      </c>
      <c r="C1447" t="str">
        <f t="shared" si="174"/>
        <v>U7-NetU7_A5</v>
      </c>
      <c r="D1447" t="str">
        <f t="shared" si="175"/>
        <v>U7-A5</v>
      </c>
      <c r="E1447" t="s">
        <v>693</v>
      </c>
      <c r="F1447" t="s">
        <v>765</v>
      </c>
      <c r="G1447" t="s">
        <v>1096</v>
      </c>
      <c r="AT1447" t="str">
        <f t="shared" si="176"/>
        <v>NetU7_A5</v>
      </c>
      <c r="AU1447" t="str">
        <f t="shared" si="177"/>
        <v>--</v>
      </c>
    </row>
    <row r="1448" spans="1:47" x14ac:dyDescent="0.25">
      <c r="A1448" t="str">
        <f t="shared" si="172"/>
        <v>U7-B1</v>
      </c>
      <c r="B1448" t="str">
        <f t="shared" si="173"/>
        <v>NetU7_B1</v>
      </c>
      <c r="C1448" t="str">
        <f t="shared" si="174"/>
        <v>U7-NetU7_B1</v>
      </c>
      <c r="D1448" t="str">
        <f t="shared" si="175"/>
        <v>U7-B1</v>
      </c>
      <c r="E1448" t="s">
        <v>693</v>
      </c>
      <c r="F1448" t="s">
        <v>768</v>
      </c>
      <c r="G1448" t="s">
        <v>1097</v>
      </c>
      <c r="AT1448" t="str">
        <f t="shared" si="176"/>
        <v>NetU7_B1</v>
      </c>
      <c r="AU1448" t="str">
        <f t="shared" si="177"/>
        <v>--</v>
      </c>
    </row>
    <row r="1449" spans="1:47" x14ac:dyDescent="0.25">
      <c r="A1449" t="str">
        <f t="shared" si="172"/>
        <v>U7-B2</v>
      </c>
      <c r="B1449" t="str">
        <f t="shared" si="173"/>
        <v>MIO0</v>
      </c>
      <c r="C1449" t="str">
        <f t="shared" si="174"/>
        <v>U7-MIO0</v>
      </c>
      <c r="D1449" t="str">
        <f t="shared" si="175"/>
        <v>U7-B2</v>
      </c>
      <c r="E1449" t="s">
        <v>693</v>
      </c>
      <c r="F1449" t="s">
        <v>769</v>
      </c>
      <c r="G1449" t="s">
        <v>2330</v>
      </c>
      <c r="AT1449" t="str">
        <f t="shared" si="176"/>
        <v>MIO0</v>
      </c>
      <c r="AU1449" t="str">
        <f t="shared" si="177"/>
        <v>--</v>
      </c>
    </row>
    <row r="1450" spans="1:47" x14ac:dyDescent="0.25">
      <c r="A1450" t="str">
        <f t="shared" si="172"/>
        <v>U7-B3</v>
      </c>
      <c r="B1450" t="str">
        <f t="shared" si="173"/>
        <v>GND</v>
      </c>
      <c r="C1450" t="str">
        <f t="shared" si="174"/>
        <v>U7-GND</v>
      </c>
      <c r="D1450" t="str">
        <f t="shared" si="175"/>
        <v>U7-B3</v>
      </c>
      <c r="E1450" t="s">
        <v>693</v>
      </c>
      <c r="F1450" t="s">
        <v>770</v>
      </c>
      <c r="G1450" t="s">
        <v>348</v>
      </c>
      <c r="AT1450" t="str">
        <f t="shared" si="176"/>
        <v>GND</v>
      </c>
      <c r="AU1450" t="str">
        <f t="shared" si="177"/>
        <v>--</v>
      </c>
    </row>
    <row r="1451" spans="1:47" x14ac:dyDescent="0.25">
      <c r="A1451" t="str">
        <f t="shared" si="172"/>
        <v>U7-B4</v>
      </c>
      <c r="B1451" t="str">
        <f t="shared" si="173"/>
        <v>1.8V</v>
      </c>
      <c r="C1451" t="str">
        <f t="shared" si="174"/>
        <v>U7-1.8V</v>
      </c>
      <c r="D1451" t="str">
        <f t="shared" si="175"/>
        <v>U7-B4</v>
      </c>
      <c r="E1451" t="s">
        <v>693</v>
      </c>
      <c r="F1451" t="s">
        <v>771</v>
      </c>
      <c r="G1451" t="s">
        <v>349</v>
      </c>
      <c r="AT1451" t="str">
        <f t="shared" si="176"/>
        <v>1.8V</v>
      </c>
      <c r="AU1451" t="str">
        <f t="shared" si="177"/>
        <v>--</v>
      </c>
    </row>
    <row r="1452" spans="1:47" x14ac:dyDescent="0.25">
      <c r="A1452" t="str">
        <f t="shared" si="172"/>
        <v>U7-B5</v>
      </c>
      <c r="B1452" t="str">
        <f t="shared" si="173"/>
        <v>NetU7_B5</v>
      </c>
      <c r="C1452" t="str">
        <f t="shared" si="174"/>
        <v>U7-NetU7_B5</v>
      </c>
      <c r="D1452" t="str">
        <f t="shared" si="175"/>
        <v>U7-B5</v>
      </c>
      <c r="E1452" t="s">
        <v>693</v>
      </c>
      <c r="F1452" t="s">
        <v>894</v>
      </c>
      <c r="G1452" t="s">
        <v>1098</v>
      </c>
      <c r="AT1452" t="str">
        <f t="shared" si="176"/>
        <v>NetU7_B5</v>
      </c>
      <c r="AU1452" t="str">
        <f t="shared" si="177"/>
        <v>--</v>
      </c>
    </row>
    <row r="1453" spans="1:47" x14ac:dyDescent="0.25">
      <c r="A1453" t="str">
        <f t="shared" si="172"/>
        <v>U7-C1</v>
      </c>
      <c r="B1453" t="str">
        <f t="shared" si="173"/>
        <v>NetU7_C1</v>
      </c>
      <c r="C1453" t="str">
        <f t="shared" si="174"/>
        <v>U7-NetU7_C1</v>
      </c>
      <c r="D1453" t="str">
        <f t="shared" si="175"/>
        <v>U7-C1</v>
      </c>
      <c r="E1453" t="s">
        <v>693</v>
      </c>
      <c r="F1453" t="s">
        <v>774</v>
      </c>
      <c r="G1453" t="s">
        <v>1099</v>
      </c>
      <c r="AT1453" t="str">
        <f t="shared" si="176"/>
        <v>NetU7_C1</v>
      </c>
      <c r="AU1453" t="str">
        <f t="shared" si="177"/>
        <v>--</v>
      </c>
    </row>
    <row r="1454" spans="1:47" x14ac:dyDescent="0.25">
      <c r="A1454" t="str">
        <f t="shared" si="172"/>
        <v>U7-C2</v>
      </c>
      <c r="B1454" t="str">
        <f t="shared" si="173"/>
        <v>MIO5</v>
      </c>
      <c r="C1454" t="str">
        <f t="shared" si="174"/>
        <v>U7-MIO5</v>
      </c>
      <c r="D1454" t="str">
        <f t="shared" si="175"/>
        <v>U7-C2</v>
      </c>
      <c r="E1454" t="s">
        <v>693</v>
      </c>
      <c r="F1454" t="s">
        <v>775</v>
      </c>
      <c r="G1454" t="s">
        <v>3832</v>
      </c>
      <c r="AT1454" t="str">
        <f t="shared" si="176"/>
        <v>MIO5</v>
      </c>
      <c r="AU1454" t="str">
        <f t="shared" si="177"/>
        <v>--</v>
      </c>
    </row>
    <row r="1455" spans="1:47" x14ac:dyDescent="0.25">
      <c r="A1455" t="str">
        <f t="shared" si="172"/>
        <v>U7-C3</v>
      </c>
      <c r="B1455" t="str">
        <f t="shared" si="173"/>
        <v>NetU7_C3</v>
      </c>
      <c r="C1455" t="str">
        <f t="shared" si="174"/>
        <v>U7-NetU7_C3</v>
      </c>
      <c r="D1455" t="str">
        <f t="shared" si="175"/>
        <v>U7-C3</v>
      </c>
      <c r="E1455" t="s">
        <v>693</v>
      </c>
      <c r="F1455" t="s">
        <v>776</v>
      </c>
      <c r="G1455" t="s">
        <v>1100</v>
      </c>
      <c r="AT1455" t="str">
        <f t="shared" si="176"/>
        <v>NetU7_C3</v>
      </c>
      <c r="AU1455" t="str">
        <f t="shared" si="177"/>
        <v>--</v>
      </c>
    </row>
    <row r="1456" spans="1:47" x14ac:dyDescent="0.25">
      <c r="A1456" t="str">
        <f t="shared" si="172"/>
        <v>U7-C4</v>
      </c>
      <c r="B1456" t="str">
        <f t="shared" si="173"/>
        <v>MIO2</v>
      </c>
      <c r="C1456" t="str">
        <f t="shared" si="174"/>
        <v>U7-MIO2</v>
      </c>
      <c r="D1456" t="str">
        <f t="shared" si="175"/>
        <v>U7-C4</v>
      </c>
      <c r="E1456" t="s">
        <v>693</v>
      </c>
      <c r="F1456" t="s">
        <v>777</v>
      </c>
      <c r="G1456" t="s">
        <v>3816</v>
      </c>
      <c r="AT1456" t="str">
        <f t="shared" si="176"/>
        <v>MIO2</v>
      </c>
      <c r="AU1456" t="str">
        <f t="shared" si="177"/>
        <v>--</v>
      </c>
    </row>
    <row r="1457" spans="1:47" x14ac:dyDescent="0.25">
      <c r="A1457" t="str">
        <f t="shared" si="172"/>
        <v>U7-C5</v>
      </c>
      <c r="B1457" t="str">
        <f t="shared" si="173"/>
        <v>NetU7_C5</v>
      </c>
      <c r="C1457" t="str">
        <f t="shared" si="174"/>
        <v>U7-NetU7_C5</v>
      </c>
      <c r="D1457" t="str">
        <f t="shared" si="175"/>
        <v>U7-C5</v>
      </c>
      <c r="E1457" t="s">
        <v>693</v>
      </c>
      <c r="F1457" t="s">
        <v>779</v>
      </c>
      <c r="G1457" t="s">
        <v>1101</v>
      </c>
      <c r="AT1457" t="str">
        <f t="shared" si="176"/>
        <v>NetU7_C5</v>
      </c>
      <c r="AU1457" t="str">
        <f t="shared" si="177"/>
        <v>--</v>
      </c>
    </row>
    <row r="1458" spans="1:47" x14ac:dyDescent="0.25">
      <c r="A1458" t="str">
        <f t="shared" si="172"/>
        <v>U7-D1</v>
      </c>
      <c r="B1458" t="str">
        <f t="shared" si="173"/>
        <v>NetU7_D1</v>
      </c>
      <c r="C1458" t="str">
        <f t="shared" si="174"/>
        <v>U7-NetU7_D1</v>
      </c>
      <c r="D1458" t="str">
        <f t="shared" si="175"/>
        <v>U7-D1</v>
      </c>
      <c r="E1458" t="s">
        <v>693</v>
      </c>
      <c r="F1458" t="s">
        <v>898</v>
      </c>
      <c r="G1458" t="s">
        <v>1102</v>
      </c>
      <c r="AT1458" t="str">
        <f t="shared" si="176"/>
        <v>NetU7_D1</v>
      </c>
      <c r="AU1458" t="str">
        <f t="shared" si="177"/>
        <v>--</v>
      </c>
    </row>
    <row r="1459" spans="1:47" x14ac:dyDescent="0.25">
      <c r="A1459" t="str">
        <f t="shared" si="172"/>
        <v>U7-D2</v>
      </c>
      <c r="B1459" t="str">
        <f t="shared" si="173"/>
        <v>MIO1</v>
      </c>
      <c r="C1459" t="str">
        <f t="shared" si="174"/>
        <v>U7-MIO1</v>
      </c>
      <c r="D1459" t="str">
        <f t="shared" si="175"/>
        <v>U7-D2</v>
      </c>
      <c r="E1459" t="s">
        <v>693</v>
      </c>
      <c r="F1459" t="s">
        <v>782</v>
      </c>
      <c r="G1459" t="s">
        <v>3815</v>
      </c>
      <c r="AT1459" t="str">
        <f t="shared" si="176"/>
        <v>MIO1</v>
      </c>
      <c r="AU1459" t="str">
        <f t="shared" si="177"/>
        <v>--</v>
      </c>
    </row>
    <row r="1460" spans="1:47" x14ac:dyDescent="0.25">
      <c r="A1460" t="str">
        <f t="shared" si="172"/>
        <v>U7-D3</v>
      </c>
      <c r="B1460" t="str">
        <f t="shared" si="173"/>
        <v>MIO4</v>
      </c>
      <c r="C1460" t="str">
        <f t="shared" si="174"/>
        <v>U7-MIO4</v>
      </c>
      <c r="D1460" t="str">
        <f t="shared" si="175"/>
        <v>U7-D3</v>
      </c>
      <c r="E1460" t="s">
        <v>693</v>
      </c>
      <c r="F1460" t="s">
        <v>783</v>
      </c>
      <c r="G1460" t="s">
        <v>3826</v>
      </c>
      <c r="AT1460" t="str">
        <f t="shared" si="176"/>
        <v>MIO4</v>
      </c>
      <c r="AU1460" t="str">
        <f t="shared" si="177"/>
        <v>--</v>
      </c>
    </row>
    <row r="1461" spans="1:47" x14ac:dyDescent="0.25">
      <c r="A1461" t="str">
        <f t="shared" si="172"/>
        <v>U7-D4</v>
      </c>
      <c r="B1461" t="str">
        <f t="shared" si="173"/>
        <v>MIO3</v>
      </c>
      <c r="C1461" t="str">
        <f t="shared" si="174"/>
        <v>U7-MIO3</v>
      </c>
      <c r="D1461" t="str">
        <f t="shared" si="175"/>
        <v>U7-D4</v>
      </c>
      <c r="E1461" t="s">
        <v>693</v>
      </c>
      <c r="F1461" t="s">
        <v>784</v>
      </c>
      <c r="G1461" t="s">
        <v>3817</v>
      </c>
      <c r="AT1461" t="str">
        <f t="shared" si="176"/>
        <v>MIO3</v>
      </c>
      <c r="AU1461" t="str">
        <f t="shared" si="177"/>
        <v>--</v>
      </c>
    </row>
    <row r="1462" spans="1:47" x14ac:dyDescent="0.25">
      <c r="A1462" t="str">
        <f t="shared" si="172"/>
        <v>U7-D5</v>
      </c>
      <c r="B1462" t="str">
        <f t="shared" si="173"/>
        <v>NetU7_D5</v>
      </c>
      <c r="C1462" t="str">
        <f t="shared" si="174"/>
        <v>U7-NetU7_D5</v>
      </c>
      <c r="D1462" t="str">
        <f t="shared" si="175"/>
        <v>U7-D5</v>
      </c>
      <c r="E1462" t="s">
        <v>693</v>
      </c>
      <c r="F1462" t="s">
        <v>785</v>
      </c>
      <c r="G1462" t="s">
        <v>1103</v>
      </c>
      <c r="AT1462" t="str">
        <f t="shared" si="176"/>
        <v>NetU7_D5</v>
      </c>
      <c r="AU1462" t="str">
        <f t="shared" si="177"/>
        <v>--</v>
      </c>
    </row>
    <row r="1463" spans="1:47" x14ac:dyDescent="0.25">
      <c r="A1463" t="str">
        <f t="shared" si="172"/>
        <v>U7-E1</v>
      </c>
      <c r="B1463" t="str">
        <f t="shared" si="173"/>
        <v>NetU7_E1</v>
      </c>
      <c r="C1463" t="str">
        <f t="shared" si="174"/>
        <v>U7-NetU7_E1</v>
      </c>
      <c r="D1463" t="str">
        <f t="shared" si="175"/>
        <v>U7-E1</v>
      </c>
      <c r="E1463" t="s">
        <v>693</v>
      </c>
      <c r="F1463" t="s">
        <v>789</v>
      </c>
      <c r="G1463" t="s">
        <v>1104</v>
      </c>
      <c r="AT1463" t="str">
        <f t="shared" si="176"/>
        <v>NetU7_E1</v>
      </c>
      <c r="AU1463" t="str">
        <f t="shared" si="177"/>
        <v>--</v>
      </c>
    </row>
    <row r="1464" spans="1:47" x14ac:dyDescent="0.25">
      <c r="A1464" t="str">
        <f t="shared" si="172"/>
        <v>U7-E2</v>
      </c>
      <c r="B1464" t="str">
        <f t="shared" si="173"/>
        <v>NetU7_E2</v>
      </c>
      <c r="C1464" t="str">
        <f t="shared" si="174"/>
        <v>U7-NetU7_E2</v>
      </c>
      <c r="D1464" t="str">
        <f t="shared" si="175"/>
        <v>U7-E2</v>
      </c>
      <c r="E1464" t="s">
        <v>693</v>
      </c>
      <c r="F1464" t="s">
        <v>790</v>
      </c>
      <c r="G1464" t="s">
        <v>1105</v>
      </c>
      <c r="AT1464" t="str">
        <f t="shared" si="176"/>
        <v>NetU7_E2</v>
      </c>
      <c r="AU1464" t="str">
        <f t="shared" si="177"/>
        <v>--</v>
      </c>
    </row>
    <row r="1465" spans="1:47" x14ac:dyDescent="0.25">
      <c r="A1465" t="str">
        <f t="shared" si="172"/>
        <v>U7-E3</v>
      </c>
      <c r="B1465" t="str">
        <f t="shared" si="173"/>
        <v>NetU7_E3</v>
      </c>
      <c r="C1465" t="str">
        <f t="shared" si="174"/>
        <v>U7-NetU7_E3</v>
      </c>
      <c r="D1465" t="str">
        <f t="shared" si="175"/>
        <v>U7-E3</v>
      </c>
      <c r="E1465" t="s">
        <v>693</v>
      </c>
      <c r="F1465" t="s">
        <v>791</v>
      </c>
      <c r="G1465" t="s">
        <v>1106</v>
      </c>
      <c r="AT1465" t="str">
        <f t="shared" si="176"/>
        <v>NetU7_E3</v>
      </c>
      <c r="AU1465" t="str">
        <f t="shared" si="177"/>
        <v>--</v>
      </c>
    </row>
    <row r="1466" spans="1:47" x14ac:dyDescent="0.25">
      <c r="A1466" t="str">
        <f t="shared" si="172"/>
        <v>U7-E4</v>
      </c>
      <c r="B1466" t="str">
        <f t="shared" si="173"/>
        <v>NetU7_E4</v>
      </c>
      <c r="C1466" t="str">
        <f t="shared" si="174"/>
        <v>U7-NetU7_E4</v>
      </c>
      <c r="D1466" t="str">
        <f t="shared" si="175"/>
        <v>U7-E4</v>
      </c>
      <c r="E1466" t="s">
        <v>693</v>
      </c>
      <c r="F1466" t="s">
        <v>900</v>
      </c>
      <c r="G1466" t="s">
        <v>1107</v>
      </c>
      <c r="AT1466" t="str">
        <f t="shared" si="176"/>
        <v>NetU7_E4</v>
      </c>
      <c r="AU1466" t="str">
        <f t="shared" si="177"/>
        <v>--</v>
      </c>
    </row>
    <row r="1467" spans="1:47" x14ac:dyDescent="0.25">
      <c r="A1467" t="str">
        <f t="shared" si="172"/>
        <v>U7-E5</v>
      </c>
      <c r="B1467" t="str">
        <f t="shared" si="173"/>
        <v>NetU7_E5</v>
      </c>
      <c r="C1467" t="str">
        <f t="shared" si="174"/>
        <v>U7-NetU7_E5</v>
      </c>
      <c r="D1467" t="str">
        <f t="shared" si="175"/>
        <v>U7-E5</v>
      </c>
      <c r="E1467" t="s">
        <v>693</v>
      </c>
      <c r="F1467" t="s">
        <v>792</v>
      </c>
      <c r="G1467" t="s">
        <v>1108</v>
      </c>
      <c r="AT1467" t="str">
        <f t="shared" si="176"/>
        <v>NetU7_E5</v>
      </c>
      <c r="AU1467" t="str">
        <f t="shared" si="177"/>
        <v>--</v>
      </c>
    </row>
    <row r="1468" spans="1:47" x14ac:dyDescent="0.25">
      <c r="A1468" t="str">
        <f t="shared" si="172"/>
        <v>U8-1</v>
      </c>
      <c r="B1468" t="str">
        <f t="shared" si="173"/>
        <v>SIN_P</v>
      </c>
      <c r="C1468" t="str">
        <f t="shared" si="174"/>
        <v>U8-SIN_P</v>
      </c>
      <c r="D1468" t="str">
        <f t="shared" si="175"/>
        <v>U8-1</v>
      </c>
      <c r="E1468" t="s">
        <v>694</v>
      </c>
      <c r="F1468">
        <v>1</v>
      </c>
      <c r="G1468" t="s">
        <v>385</v>
      </c>
      <c r="AT1468" t="str">
        <f t="shared" si="176"/>
        <v>SIN_P</v>
      </c>
      <c r="AU1468" t="str">
        <f t="shared" si="177"/>
        <v>--</v>
      </c>
    </row>
    <row r="1469" spans="1:47" x14ac:dyDescent="0.25">
      <c r="A1469" t="str">
        <f t="shared" si="172"/>
        <v>U8-2</v>
      </c>
      <c r="B1469" t="str">
        <f t="shared" si="173"/>
        <v>SIN_N</v>
      </c>
      <c r="C1469" t="str">
        <f t="shared" si="174"/>
        <v>U8-SIN_N</v>
      </c>
      <c r="D1469" t="str">
        <f t="shared" si="175"/>
        <v>U8-2</v>
      </c>
      <c r="E1469" t="s">
        <v>694</v>
      </c>
      <c r="F1469">
        <v>2</v>
      </c>
      <c r="G1469" t="s">
        <v>388</v>
      </c>
      <c r="AT1469" t="str">
        <f t="shared" si="176"/>
        <v>SIN_N</v>
      </c>
      <c r="AU1469" t="str">
        <f t="shared" si="177"/>
        <v>--</v>
      </c>
    </row>
    <row r="1470" spans="1:47" x14ac:dyDescent="0.25">
      <c r="A1470" t="str">
        <f t="shared" si="172"/>
        <v>U8-3</v>
      </c>
      <c r="B1470" t="str">
        <f t="shared" si="173"/>
        <v>AVDD18</v>
      </c>
      <c r="C1470" t="str">
        <f t="shared" si="174"/>
        <v>U8-AVDD18</v>
      </c>
      <c r="D1470" t="str">
        <f t="shared" si="175"/>
        <v>U8-3</v>
      </c>
      <c r="E1470" t="s">
        <v>694</v>
      </c>
      <c r="F1470">
        <v>3</v>
      </c>
      <c r="G1470" t="s">
        <v>2307</v>
      </c>
      <c r="AT1470" t="str">
        <f t="shared" si="176"/>
        <v>AVDD18</v>
      </c>
      <c r="AU1470" t="str">
        <f t="shared" si="177"/>
        <v>--</v>
      </c>
    </row>
    <row r="1471" spans="1:47" x14ac:dyDescent="0.25">
      <c r="A1471" t="str">
        <f t="shared" si="172"/>
        <v>U8-4</v>
      </c>
      <c r="B1471" t="str">
        <f t="shared" si="173"/>
        <v>SOUT_P</v>
      </c>
      <c r="C1471" t="str">
        <f t="shared" si="174"/>
        <v>U8-SOUT_P</v>
      </c>
      <c r="D1471" t="str">
        <f t="shared" si="175"/>
        <v>U8-4</v>
      </c>
      <c r="E1471" t="s">
        <v>694</v>
      </c>
      <c r="F1471">
        <v>4</v>
      </c>
      <c r="G1471" t="s">
        <v>372</v>
      </c>
      <c r="AT1471" t="str">
        <f t="shared" si="176"/>
        <v>SOUT_P</v>
      </c>
      <c r="AU1471" t="str">
        <f t="shared" si="177"/>
        <v>--</v>
      </c>
    </row>
    <row r="1472" spans="1:47" x14ac:dyDescent="0.25">
      <c r="A1472" t="str">
        <f t="shared" si="172"/>
        <v>U8-5</v>
      </c>
      <c r="B1472" t="str">
        <f t="shared" si="173"/>
        <v>SOUT_N</v>
      </c>
      <c r="C1472" t="str">
        <f t="shared" si="174"/>
        <v>U8-SOUT_N</v>
      </c>
      <c r="D1472" t="str">
        <f t="shared" si="175"/>
        <v>U8-5</v>
      </c>
      <c r="E1472" t="s">
        <v>694</v>
      </c>
      <c r="F1472">
        <v>5</v>
      </c>
      <c r="G1472" t="s">
        <v>376</v>
      </c>
      <c r="AT1472" t="str">
        <f t="shared" si="176"/>
        <v>SOUT_N</v>
      </c>
      <c r="AU1472" t="str">
        <f t="shared" si="177"/>
        <v>--</v>
      </c>
    </row>
    <row r="1473" spans="1:47" x14ac:dyDescent="0.25">
      <c r="A1473" t="str">
        <f t="shared" si="172"/>
        <v>U8-6</v>
      </c>
      <c r="B1473" t="str">
        <f t="shared" si="173"/>
        <v>DVDD1V</v>
      </c>
      <c r="C1473" t="str">
        <f t="shared" si="174"/>
        <v>U8-DVDD1V</v>
      </c>
      <c r="D1473" t="str">
        <f t="shared" si="175"/>
        <v>U8-6</v>
      </c>
      <c r="E1473" t="s">
        <v>694</v>
      </c>
      <c r="F1473">
        <v>6</v>
      </c>
      <c r="G1473" t="s">
        <v>3806</v>
      </c>
      <c r="AT1473" t="str">
        <f t="shared" si="176"/>
        <v>DVDD1V</v>
      </c>
      <c r="AU1473" t="str">
        <f t="shared" si="177"/>
        <v>--</v>
      </c>
    </row>
    <row r="1474" spans="1:47" x14ac:dyDescent="0.25">
      <c r="A1474" t="str">
        <f t="shared" si="172"/>
        <v>U8-7</v>
      </c>
      <c r="B1474" t="str">
        <f t="shared" si="173"/>
        <v>ETH-MDC</v>
      </c>
      <c r="C1474" t="str">
        <f t="shared" si="174"/>
        <v>U8-ETH-MDC</v>
      </c>
      <c r="D1474" t="str">
        <f t="shared" si="175"/>
        <v>U8-7</v>
      </c>
      <c r="E1474" t="s">
        <v>694</v>
      </c>
      <c r="F1474">
        <v>7</v>
      </c>
      <c r="G1474" t="s">
        <v>553</v>
      </c>
      <c r="AT1474" t="str">
        <f t="shared" si="176"/>
        <v>ETH-MDC</v>
      </c>
      <c r="AU1474" t="str">
        <f t="shared" si="177"/>
        <v>--</v>
      </c>
    </row>
    <row r="1475" spans="1:47" x14ac:dyDescent="0.25">
      <c r="A1475" t="str">
        <f t="shared" si="172"/>
        <v>U8-8</v>
      </c>
      <c r="B1475" t="str">
        <f t="shared" si="173"/>
        <v>ETH-MDIO</v>
      </c>
      <c r="C1475" t="str">
        <f t="shared" si="174"/>
        <v>U8-ETH-MDIO</v>
      </c>
      <c r="D1475" t="str">
        <f t="shared" si="175"/>
        <v>U8-8</v>
      </c>
      <c r="E1475" t="s">
        <v>694</v>
      </c>
      <c r="F1475">
        <v>8</v>
      </c>
      <c r="G1475" t="s">
        <v>554</v>
      </c>
      <c r="AT1475" t="str">
        <f t="shared" si="176"/>
        <v>ETH-MDIO</v>
      </c>
      <c r="AU1475" t="str">
        <f t="shared" si="177"/>
        <v>--</v>
      </c>
    </row>
    <row r="1476" spans="1:47" x14ac:dyDescent="0.25">
      <c r="A1476" t="str">
        <f t="shared" si="172"/>
        <v>U8-9</v>
      </c>
      <c r="B1476" t="str">
        <f t="shared" si="173"/>
        <v>CLK_125MHZ</v>
      </c>
      <c r="C1476" t="str">
        <f t="shared" si="174"/>
        <v>U8-CLK_125MHZ</v>
      </c>
      <c r="D1476" t="str">
        <f t="shared" si="175"/>
        <v>U8-9</v>
      </c>
      <c r="E1476" t="s">
        <v>694</v>
      </c>
      <c r="F1476">
        <v>9</v>
      </c>
      <c r="G1476" t="s">
        <v>2337</v>
      </c>
      <c r="AT1476" t="str">
        <f t="shared" si="176"/>
        <v>CLK_125MHZ</v>
      </c>
      <c r="AU1476" t="str">
        <f t="shared" si="177"/>
        <v>--</v>
      </c>
    </row>
    <row r="1477" spans="1:47" x14ac:dyDescent="0.25">
      <c r="A1477" t="str">
        <f t="shared" si="172"/>
        <v>U8-10</v>
      </c>
      <c r="B1477" t="str">
        <f t="shared" si="173"/>
        <v>1.8V</v>
      </c>
      <c r="C1477" t="str">
        <f t="shared" si="174"/>
        <v>U8-1.8V</v>
      </c>
      <c r="D1477" t="str">
        <f t="shared" si="175"/>
        <v>U8-10</v>
      </c>
      <c r="E1477" t="s">
        <v>694</v>
      </c>
      <c r="F1477">
        <v>10</v>
      </c>
      <c r="G1477" t="s">
        <v>349</v>
      </c>
      <c r="AT1477" t="str">
        <f t="shared" si="176"/>
        <v>1.8V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8-11</v>
      </c>
      <c r="B1478" t="str">
        <f t="shared" ref="B1478:B1541" si="179">IF(OR(E1478=$A$2,E1478=$B$2,E1478=$C$2,E1478=$D$2),"--",G1478)</f>
        <v>1.8V</v>
      </c>
      <c r="C1478" t="str">
        <f t="shared" ref="C1478:C1541" si="180">$E1478&amp;"-"&amp;$G1478</f>
        <v>U8-1.8V</v>
      </c>
      <c r="D1478" t="str">
        <f t="shared" ref="D1478:D1541" si="181">A1478</f>
        <v>U8-11</v>
      </c>
      <c r="E1478" t="s">
        <v>694</v>
      </c>
      <c r="F1478">
        <v>11</v>
      </c>
      <c r="G1478" t="s">
        <v>349</v>
      </c>
      <c r="AT1478" t="str">
        <f t="shared" ref="AT1478:AT1541" si="182">IF(IF(COUNTIF($AO$6:$AQ$150,B1478)&gt;0,"---","--")="---",VLOOKUP(B1478,$AO$6:$AQ$150,3,0),B1478)</f>
        <v>1.8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8-12</v>
      </c>
      <c r="B1479" t="str">
        <f t="shared" si="179"/>
        <v>PHY_LED2</v>
      </c>
      <c r="C1479" t="str">
        <f t="shared" si="180"/>
        <v>U8-PHY_LED2</v>
      </c>
      <c r="D1479" t="str">
        <f t="shared" si="181"/>
        <v>U8-12</v>
      </c>
      <c r="E1479" t="s">
        <v>694</v>
      </c>
      <c r="F1479">
        <v>12</v>
      </c>
      <c r="G1479" t="s">
        <v>2401</v>
      </c>
      <c r="AT1479" t="str">
        <f t="shared" si="182"/>
        <v>PHY_LED2</v>
      </c>
      <c r="AU1479" t="str">
        <f t="shared" si="183"/>
        <v>--</v>
      </c>
    </row>
    <row r="1480" spans="1:47" x14ac:dyDescent="0.25">
      <c r="A1480" t="str">
        <f t="shared" si="178"/>
        <v>U8-13</v>
      </c>
      <c r="B1480" t="str">
        <f t="shared" si="179"/>
        <v>PHY_LED1</v>
      </c>
      <c r="C1480" t="str">
        <f t="shared" si="180"/>
        <v>U8-PHY_LED1</v>
      </c>
      <c r="D1480" t="str">
        <f t="shared" si="181"/>
        <v>U8-13</v>
      </c>
      <c r="E1480" t="s">
        <v>694</v>
      </c>
      <c r="F1480">
        <v>13</v>
      </c>
      <c r="G1480" t="s">
        <v>2400</v>
      </c>
      <c r="AT1480" t="str">
        <f t="shared" si="182"/>
        <v>PHY_LED1</v>
      </c>
      <c r="AU1480" t="str">
        <f t="shared" si="183"/>
        <v>--</v>
      </c>
    </row>
    <row r="1481" spans="1:47" x14ac:dyDescent="0.25">
      <c r="A1481" t="str">
        <f t="shared" si="178"/>
        <v>U8-14</v>
      </c>
      <c r="B1481" t="str">
        <f t="shared" si="179"/>
        <v>PHY_LED0</v>
      </c>
      <c r="C1481" t="str">
        <f t="shared" si="180"/>
        <v>U8-PHY_LED0</v>
      </c>
      <c r="D1481" t="str">
        <f t="shared" si="181"/>
        <v>U8-14</v>
      </c>
      <c r="E1481" t="s">
        <v>694</v>
      </c>
      <c r="F1481">
        <v>14</v>
      </c>
      <c r="G1481" t="s">
        <v>2399</v>
      </c>
      <c r="AT1481" t="str">
        <f t="shared" si="182"/>
        <v>PHY_LED0</v>
      </c>
      <c r="AU1481" t="str">
        <f t="shared" si="183"/>
        <v>--</v>
      </c>
    </row>
    <row r="1482" spans="1:47" x14ac:dyDescent="0.25">
      <c r="A1482" t="str">
        <f t="shared" si="178"/>
        <v>U8-15</v>
      </c>
      <c r="B1482" t="str">
        <f t="shared" si="179"/>
        <v>1.8V</v>
      </c>
      <c r="C1482" t="str">
        <f t="shared" si="180"/>
        <v>U8-1.8V</v>
      </c>
      <c r="D1482" t="str">
        <f t="shared" si="181"/>
        <v>U8-15</v>
      </c>
      <c r="E1482" t="s">
        <v>694</v>
      </c>
      <c r="F1482">
        <v>15</v>
      </c>
      <c r="G1482" t="s">
        <v>349</v>
      </c>
      <c r="AT1482" t="str">
        <f t="shared" si="182"/>
        <v>1.8V</v>
      </c>
      <c r="AU1482" t="str">
        <f t="shared" si="183"/>
        <v>--</v>
      </c>
    </row>
    <row r="1483" spans="1:47" x14ac:dyDescent="0.25">
      <c r="A1483" t="str">
        <f t="shared" si="178"/>
        <v>U8-16</v>
      </c>
      <c r="B1483" t="str">
        <f t="shared" si="179"/>
        <v>ETH-RST</v>
      </c>
      <c r="C1483" t="str">
        <f t="shared" si="180"/>
        <v>U8-ETH-RST</v>
      </c>
      <c r="D1483" t="str">
        <f t="shared" si="181"/>
        <v>U8-16</v>
      </c>
      <c r="E1483" t="s">
        <v>694</v>
      </c>
      <c r="F1483">
        <v>16</v>
      </c>
      <c r="G1483" t="s">
        <v>555</v>
      </c>
      <c r="AT1483" t="str">
        <f t="shared" si="182"/>
        <v>ETH-RST</v>
      </c>
      <c r="AU1483" t="str">
        <f t="shared" si="183"/>
        <v>--</v>
      </c>
    </row>
    <row r="1484" spans="1:47" x14ac:dyDescent="0.25">
      <c r="A1484" t="str">
        <f t="shared" si="178"/>
        <v>U8-17</v>
      </c>
      <c r="B1484" t="str">
        <f t="shared" si="179"/>
        <v>PHY_MDI3_N</v>
      </c>
      <c r="C1484" t="str">
        <f t="shared" si="180"/>
        <v>U8-PHY_MDI3_N</v>
      </c>
      <c r="D1484" t="str">
        <f t="shared" si="181"/>
        <v>U8-17</v>
      </c>
      <c r="E1484" t="s">
        <v>694</v>
      </c>
      <c r="F1484">
        <v>17</v>
      </c>
      <c r="G1484" t="s">
        <v>383</v>
      </c>
      <c r="AT1484" t="str">
        <f t="shared" si="182"/>
        <v>PHY_MDI3_N</v>
      </c>
      <c r="AU1484" t="str">
        <f t="shared" si="183"/>
        <v>--</v>
      </c>
    </row>
    <row r="1485" spans="1:47" x14ac:dyDescent="0.25">
      <c r="A1485" t="str">
        <f t="shared" si="178"/>
        <v>U8-18</v>
      </c>
      <c r="B1485" t="str">
        <f t="shared" si="179"/>
        <v>PHY_MDI3_P</v>
      </c>
      <c r="C1485" t="str">
        <f t="shared" si="180"/>
        <v>U8-PHY_MDI3_P</v>
      </c>
      <c r="D1485" t="str">
        <f t="shared" si="181"/>
        <v>U8-18</v>
      </c>
      <c r="E1485" t="s">
        <v>694</v>
      </c>
      <c r="F1485">
        <v>18</v>
      </c>
      <c r="G1485" t="s">
        <v>380</v>
      </c>
      <c r="AT1485" t="str">
        <f t="shared" si="182"/>
        <v>PHY_MDI3_P</v>
      </c>
      <c r="AU1485" t="str">
        <f t="shared" si="183"/>
        <v>--</v>
      </c>
    </row>
    <row r="1486" spans="1:47" x14ac:dyDescent="0.25">
      <c r="A1486" t="str">
        <f t="shared" si="178"/>
        <v>U8-19</v>
      </c>
      <c r="B1486" t="str">
        <f t="shared" si="179"/>
        <v>AVDD18</v>
      </c>
      <c r="C1486" t="str">
        <f t="shared" si="180"/>
        <v>U8-AVDD18</v>
      </c>
      <c r="D1486" t="str">
        <f t="shared" si="181"/>
        <v>U8-19</v>
      </c>
      <c r="E1486" t="s">
        <v>694</v>
      </c>
      <c r="F1486">
        <v>19</v>
      </c>
      <c r="G1486" t="s">
        <v>2307</v>
      </c>
      <c r="AT1486" t="str">
        <f t="shared" si="182"/>
        <v>AVDD18</v>
      </c>
      <c r="AU1486" t="str">
        <f t="shared" si="183"/>
        <v>--</v>
      </c>
    </row>
    <row r="1487" spans="1:47" x14ac:dyDescent="0.25">
      <c r="A1487" t="str">
        <f t="shared" si="178"/>
        <v>U8-20</v>
      </c>
      <c r="B1487" t="str">
        <f t="shared" si="179"/>
        <v>AVDD3</v>
      </c>
      <c r="C1487" t="str">
        <f t="shared" si="180"/>
        <v>U8-AVDD3</v>
      </c>
      <c r="D1487" t="str">
        <f t="shared" si="181"/>
        <v>U8-20</v>
      </c>
      <c r="E1487" t="s">
        <v>694</v>
      </c>
      <c r="F1487">
        <v>20</v>
      </c>
      <c r="G1487" t="s">
        <v>2308</v>
      </c>
      <c r="AT1487" t="str">
        <f t="shared" si="182"/>
        <v>AVDD3</v>
      </c>
      <c r="AU1487" t="str">
        <f t="shared" si="183"/>
        <v>--</v>
      </c>
    </row>
    <row r="1488" spans="1:47" x14ac:dyDescent="0.25">
      <c r="A1488" t="str">
        <f t="shared" si="178"/>
        <v>U8-21</v>
      </c>
      <c r="B1488" t="str">
        <f t="shared" si="179"/>
        <v>PHY_MDI2_N</v>
      </c>
      <c r="C1488" t="str">
        <f t="shared" si="180"/>
        <v>U8-PHY_MDI2_N</v>
      </c>
      <c r="D1488" t="str">
        <f t="shared" si="181"/>
        <v>U8-21</v>
      </c>
      <c r="E1488" t="s">
        <v>694</v>
      </c>
      <c r="F1488">
        <v>21</v>
      </c>
      <c r="G1488" t="s">
        <v>374</v>
      </c>
      <c r="AT1488" t="str">
        <f t="shared" si="182"/>
        <v>PHY_MDI2_N</v>
      </c>
      <c r="AU1488" t="str">
        <f t="shared" si="183"/>
        <v>--</v>
      </c>
    </row>
    <row r="1489" spans="1:47" x14ac:dyDescent="0.25">
      <c r="A1489" t="str">
        <f t="shared" si="178"/>
        <v>U8-22</v>
      </c>
      <c r="B1489" t="str">
        <f t="shared" si="179"/>
        <v>PHY_MDI2_P</v>
      </c>
      <c r="C1489" t="str">
        <f t="shared" si="180"/>
        <v>U8-PHY_MDI2_P</v>
      </c>
      <c r="D1489" t="str">
        <f t="shared" si="181"/>
        <v>U8-22</v>
      </c>
      <c r="E1489" t="s">
        <v>694</v>
      </c>
      <c r="F1489">
        <v>22</v>
      </c>
      <c r="G1489" t="s">
        <v>370</v>
      </c>
      <c r="AT1489" t="str">
        <f t="shared" si="182"/>
        <v>PHY_MDI2_P</v>
      </c>
      <c r="AU1489" t="str">
        <f t="shared" si="183"/>
        <v>--</v>
      </c>
    </row>
    <row r="1490" spans="1:47" x14ac:dyDescent="0.25">
      <c r="A1490" t="str">
        <f t="shared" si="178"/>
        <v>U8-23</v>
      </c>
      <c r="B1490" t="str">
        <f t="shared" si="179"/>
        <v>PHY_MDI1_N</v>
      </c>
      <c r="C1490" t="str">
        <f t="shared" si="180"/>
        <v>U8-PHY_MDI1_N</v>
      </c>
      <c r="D1490" t="str">
        <f t="shared" si="181"/>
        <v>U8-23</v>
      </c>
      <c r="E1490" t="s">
        <v>694</v>
      </c>
      <c r="F1490">
        <v>23</v>
      </c>
      <c r="G1490" t="s">
        <v>364</v>
      </c>
      <c r="AT1490" t="str">
        <f t="shared" si="182"/>
        <v>PHY_MDI1_N</v>
      </c>
      <c r="AU1490" t="str">
        <f t="shared" si="183"/>
        <v>--</v>
      </c>
    </row>
    <row r="1491" spans="1:47" x14ac:dyDescent="0.25">
      <c r="A1491" t="str">
        <f t="shared" si="178"/>
        <v>U8-24</v>
      </c>
      <c r="B1491" t="str">
        <f t="shared" si="179"/>
        <v>PHY_MDI1_P</v>
      </c>
      <c r="C1491" t="str">
        <f t="shared" si="180"/>
        <v>U8-PHY_MDI1_P</v>
      </c>
      <c r="D1491" t="str">
        <f t="shared" si="181"/>
        <v>U8-24</v>
      </c>
      <c r="E1491" t="s">
        <v>694</v>
      </c>
      <c r="F1491">
        <v>24</v>
      </c>
      <c r="G1491" t="s">
        <v>361</v>
      </c>
      <c r="AT1491" t="str">
        <f t="shared" si="182"/>
        <v>PHY_MDI1_P</v>
      </c>
      <c r="AU1491" t="str">
        <f t="shared" si="183"/>
        <v>--</v>
      </c>
    </row>
    <row r="1492" spans="1:47" x14ac:dyDescent="0.25">
      <c r="A1492" t="str">
        <f t="shared" si="178"/>
        <v>U8-25</v>
      </c>
      <c r="B1492" t="str">
        <f t="shared" si="179"/>
        <v>AVDD3</v>
      </c>
      <c r="C1492" t="str">
        <f t="shared" si="180"/>
        <v>U8-AVDD3</v>
      </c>
      <c r="D1492" t="str">
        <f t="shared" si="181"/>
        <v>U8-25</v>
      </c>
      <c r="E1492" t="s">
        <v>694</v>
      </c>
      <c r="F1492">
        <v>25</v>
      </c>
      <c r="G1492" t="s">
        <v>2308</v>
      </c>
      <c r="AT1492" t="str">
        <f t="shared" si="182"/>
        <v>AVDD3</v>
      </c>
      <c r="AU1492" t="str">
        <f t="shared" si="183"/>
        <v>--</v>
      </c>
    </row>
    <row r="1493" spans="1:47" x14ac:dyDescent="0.25">
      <c r="A1493" t="str">
        <f t="shared" si="178"/>
        <v>U8-26</v>
      </c>
      <c r="B1493" t="str">
        <f t="shared" si="179"/>
        <v>AVDD18</v>
      </c>
      <c r="C1493" t="str">
        <f t="shared" si="180"/>
        <v>U8-AVDD18</v>
      </c>
      <c r="D1493" t="str">
        <f t="shared" si="181"/>
        <v>U8-26</v>
      </c>
      <c r="E1493" t="s">
        <v>694</v>
      </c>
      <c r="F1493">
        <v>26</v>
      </c>
      <c r="G1493" t="s">
        <v>2307</v>
      </c>
      <c r="AT1493" t="str">
        <f t="shared" si="182"/>
        <v>AVDD18</v>
      </c>
      <c r="AU1493" t="str">
        <f t="shared" si="183"/>
        <v>--</v>
      </c>
    </row>
    <row r="1494" spans="1:47" x14ac:dyDescent="0.25">
      <c r="A1494" t="str">
        <f t="shared" si="178"/>
        <v>U8-27</v>
      </c>
      <c r="B1494" t="str">
        <f t="shared" si="179"/>
        <v>PHY_MDI0_N</v>
      </c>
      <c r="C1494" t="str">
        <f t="shared" si="180"/>
        <v>U8-PHY_MDI0_N</v>
      </c>
      <c r="D1494" t="str">
        <f t="shared" si="181"/>
        <v>U8-27</v>
      </c>
      <c r="E1494" t="s">
        <v>694</v>
      </c>
      <c r="F1494">
        <v>27</v>
      </c>
      <c r="G1494" t="s">
        <v>354</v>
      </c>
      <c r="AT1494" t="str">
        <f t="shared" si="182"/>
        <v>PHY_MDI0_N</v>
      </c>
      <c r="AU1494" t="str">
        <f t="shared" si="183"/>
        <v>--</v>
      </c>
    </row>
    <row r="1495" spans="1:47" x14ac:dyDescent="0.25">
      <c r="A1495" t="str">
        <f t="shared" si="178"/>
        <v>U8-28</v>
      </c>
      <c r="B1495" t="str">
        <f t="shared" si="179"/>
        <v>PHY_MDI0_P</v>
      </c>
      <c r="C1495" t="str">
        <f t="shared" si="180"/>
        <v>U8-PHY_MDI0_P</v>
      </c>
      <c r="D1495" t="str">
        <f t="shared" si="181"/>
        <v>U8-28</v>
      </c>
      <c r="E1495" t="s">
        <v>694</v>
      </c>
      <c r="F1495">
        <v>28</v>
      </c>
      <c r="G1495" t="s">
        <v>351</v>
      </c>
      <c r="AT1495" t="str">
        <f t="shared" si="182"/>
        <v>PHY_MDI0_P</v>
      </c>
      <c r="AU1495" t="str">
        <f t="shared" si="183"/>
        <v>--</v>
      </c>
    </row>
    <row r="1496" spans="1:47" x14ac:dyDescent="0.25">
      <c r="A1496" t="str">
        <f t="shared" si="178"/>
        <v>U8-29</v>
      </c>
      <c r="B1496" t="str">
        <f t="shared" si="179"/>
        <v>NetU8_29</v>
      </c>
      <c r="C1496" t="str">
        <f t="shared" si="180"/>
        <v>U8-NetU8_29</v>
      </c>
      <c r="D1496" t="str">
        <f t="shared" si="181"/>
        <v>U8-29</v>
      </c>
      <c r="E1496" t="s">
        <v>694</v>
      </c>
      <c r="F1496">
        <v>29</v>
      </c>
      <c r="G1496" t="s">
        <v>1109</v>
      </c>
      <c r="AT1496" t="str">
        <f t="shared" si="182"/>
        <v>NetU8_29</v>
      </c>
      <c r="AU1496" t="str">
        <f t="shared" si="183"/>
        <v>--</v>
      </c>
    </row>
    <row r="1497" spans="1:47" x14ac:dyDescent="0.25">
      <c r="A1497" t="str">
        <f t="shared" si="178"/>
        <v>U8-30</v>
      </c>
      <c r="B1497" t="str">
        <f t="shared" si="179"/>
        <v>NetR22_1</v>
      </c>
      <c r="C1497" t="str">
        <f t="shared" si="180"/>
        <v>U8-NetR22_1</v>
      </c>
      <c r="D1497" t="str">
        <f t="shared" si="181"/>
        <v>U8-30</v>
      </c>
      <c r="E1497" t="s">
        <v>694</v>
      </c>
      <c r="F1497">
        <v>30</v>
      </c>
      <c r="G1497" t="s">
        <v>604</v>
      </c>
      <c r="AT1497" t="str">
        <f t="shared" si="182"/>
        <v>NetR22_1</v>
      </c>
      <c r="AU1497" t="str">
        <f t="shared" si="183"/>
        <v>--</v>
      </c>
    </row>
    <row r="1498" spans="1:47" x14ac:dyDescent="0.25">
      <c r="A1498" t="str">
        <f t="shared" si="178"/>
        <v>U8-31</v>
      </c>
      <c r="B1498" t="str">
        <f t="shared" si="179"/>
        <v>NetU8_31</v>
      </c>
      <c r="C1498" t="str">
        <f t="shared" si="180"/>
        <v>U8-NetU8_31</v>
      </c>
      <c r="D1498" t="str">
        <f t="shared" si="181"/>
        <v>U8-31</v>
      </c>
      <c r="E1498" t="s">
        <v>694</v>
      </c>
      <c r="F1498">
        <v>31</v>
      </c>
      <c r="G1498" t="s">
        <v>1110</v>
      </c>
      <c r="AT1498" t="str">
        <f t="shared" si="182"/>
        <v>NetU8_31</v>
      </c>
      <c r="AU1498" t="str">
        <f t="shared" si="183"/>
        <v>--</v>
      </c>
    </row>
    <row r="1499" spans="1:47" x14ac:dyDescent="0.25">
      <c r="A1499" t="str">
        <f t="shared" si="178"/>
        <v>U8-32</v>
      </c>
      <c r="B1499" t="str">
        <f t="shared" si="179"/>
        <v>NetU8_32</v>
      </c>
      <c r="C1499" t="str">
        <f t="shared" si="180"/>
        <v>U8-NetU8_32</v>
      </c>
      <c r="D1499" t="str">
        <f t="shared" si="181"/>
        <v>U8-32</v>
      </c>
      <c r="E1499" t="s">
        <v>694</v>
      </c>
      <c r="F1499">
        <v>32</v>
      </c>
      <c r="G1499" t="s">
        <v>1111</v>
      </c>
      <c r="AT1499" t="str">
        <f t="shared" si="182"/>
        <v>NetU8_32</v>
      </c>
      <c r="AU1499" t="str">
        <f t="shared" si="183"/>
        <v>--</v>
      </c>
    </row>
    <row r="1500" spans="1:47" x14ac:dyDescent="0.25">
      <c r="A1500" t="str">
        <f t="shared" si="178"/>
        <v>U8-33</v>
      </c>
      <c r="B1500" t="str">
        <f t="shared" si="179"/>
        <v>NetU8_33</v>
      </c>
      <c r="C1500" t="str">
        <f t="shared" si="180"/>
        <v>U8-NetU8_33</v>
      </c>
      <c r="D1500" t="str">
        <f t="shared" si="181"/>
        <v>U8-33</v>
      </c>
      <c r="E1500" t="s">
        <v>694</v>
      </c>
      <c r="F1500">
        <v>33</v>
      </c>
      <c r="G1500" t="s">
        <v>1112</v>
      </c>
      <c r="AT1500" t="str">
        <f t="shared" si="182"/>
        <v>NetU8_33</v>
      </c>
      <c r="AU1500" t="str">
        <f t="shared" si="183"/>
        <v>--</v>
      </c>
    </row>
    <row r="1501" spans="1:47" x14ac:dyDescent="0.25">
      <c r="A1501" t="str">
        <f t="shared" si="178"/>
        <v>U8-34</v>
      </c>
      <c r="B1501" t="str">
        <f t="shared" si="179"/>
        <v>ETH_CLK</v>
      </c>
      <c r="C1501" t="str">
        <f t="shared" si="180"/>
        <v>U8-ETH_CLK</v>
      </c>
      <c r="D1501" t="str">
        <f t="shared" si="181"/>
        <v>U8-34</v>
      </c>
      <c r="E1501" t="s">
        <v>694</v>
      </c>
      <c r="F1501">
        <v>34</v>
      </c>
      <c r="G1501" t="s">
        <v>1442</v>
      </c>
      <c r="AT1501" t="str">
        <f t="shared" si="182"/>
        <v>CLK_25M</v>
      </c>
      <c r="AU1501" t="str">
        <f t="shared" si="183"/>
        <v>R24</v>
      </c>
    </row>
    <row r="1502" spans="1:47" x14ac:dyDescent="0.25">
      <c r="A1502" t="str">
        <f t="shared" si="178"/>
        <v>U8-35</v>
      </c>
      <c r="B1502" t="str">
        <f t="shared" si="179"/>
        <v>AVDD18</v>
      </c>
      <c r="C1502" t="str">
        <f t="shared" si="180"/>
        <v>U8-AVDD18</v>
      </c>
      <c r="D1502" t="str">
        <f t="shared" si="181"/>
        <v>U8-35</v>
      </c>
      <c r="E1502" t="s">
        <v>694</v>
      </c>
      <c r="F1502">
        <v>35</v>
      </c>
      <c r="G1502" t="s">
        <v>2307</v>
      </c>
      <c r="AT1502" t="str">
        <f t="shared" si="182"/>
        <v>AVDD18</v>
      </c>
      <c r="AU1502" t="str">
        <f t="shared" si="183"/>
        <v>--</v>
      </c>
    </row>
    <row r="1503" spans="1:47" x14ac:dyDescent="0.25">
      <c r="A1503" t="str">
        <f t="shared" si="178"/>
        <v>U8-36</v>
      </c>
      <c r="B1503" t="str">
        <f t="shared" si="179"/>
        <v>3.3V</v>
      </c>
      <c r="C1503" t="str">
        <f t="shared" si="180"/>
        <v>U8-3.3V</v>
      </c>
      <c r="D1503" t="str">
        <f t="shared" si="181"/>
        <v>U8-36</v>
      </c>
      <c r="E1503" t="s">
        <v>694</v>
      </c>
      <c r="F1503">
        <v>36</v>
      </c>
      <c r="G1503" t="s">
        <v>352</v>
      </c>
      <c r="AT1503" t="str">
        <f t="shared" si="182"/>
        <v>3.3V</v>
      </c>
      <c r="AU1503" t="str">
        <f t="shared" si="183"/>
        <v>--</v>
      </c>
    </row>
    <row r="1504" spans="1:47" x14ac:dyDescent="0.25">
      <c r="A1504" t="str">
        <f t="shared" si="178"/>
        <v>U8-37</v>
      </c>
      <c r="B1504" t="str">
        <f t="shared" si="179"/>
        <v>NetC61_1</v>
      </c>
      <c r="C1504" t="str">
        <f t="shared" si="180"/>
        <v>U8-NetC61_1</v>
      </c>
      <c r="D1504" t="str">
        <f t="shared" si="181"/>
        <v>U8-37</v>
      </c>
      <c r="E1504" t="s">
        <v>694</v>
      </c>
      <c r="F1504">
        <v>37</v>
      </c>
      <c r="G1504" t="s">
        <v>2368</v>
      </c>
      <c r="AT1504" t="str">
        <f t="shared" si="182"/>
        <v>NetC61_1</v>
      </c>
      <c r="AU1504" t="str">
        <f t="shared" si="183"/>
        <v>--</v>
      </c>
    </row>
    <row r="1505" spans="1:47" x14ac:dyDescent="0.25">
      <c r="A1505" t="str">
        <f t="shared" si="178"/>
        <v>U8-38</v>
      </c>
      <c r="B1505" t="str">
        <f t="shared" si="179"/>
        <v>AVDD18</v>
      </c>
      <c r="C1505" t="str">
        <f t="shared" si="180"/>
        <v>U8-AVDD18</v>
      </c>
      <c r="D1505" t="str">
        <f t="shared" si="181"/>
        <v>U8-38</v>
      </c>
      <c r="E1505" t="s">
        <v>694</v>
      </c>
      <c r="F1505">
        <v>38</v>
      </c>
      <c r="G1505" t="s">
        <v>2307</v>
      </c>
      <c r="AT1505" t="str">
        <f t="shared" si="182"/>
        <v>AVDD18</v>
      </c>
      <c r="AU1505" t="str">
        <f t="shared" si="183"/>
        <v>--</v>
      </c>
    </row>
    <row r="1506" spans="1:47" x14ac:dyDescent="0.25">
      <c r="A1506" t="str">
        <f t="shared" si="178"/>
        <v>U8-39</v>
      </c>
      <c r="B1506" t="str">
        <f t="shared" si="179"/>
        <v>AVDD18</v>
      </c>
      <c r="C1506" t="str">
        <f t="shared" si="180"/>
        <v>U8-AVDD18</v>
      </c>
      <c r="D1506" t="str">
        <f t="shared" si="181"/>
        <v>U8-39</v>
      </c>
      <c r="E1506" t="s">
        <v>694</v>
      </c>
      <c r="F1506">
        <v>39</v>
      </c>
      <c r="G1506" t="s">
        <v>2307</v>
      </c>
      <c r="AT1506" t="str">
        <f t="shared" si="182"/>
        <v>AVDD18</v>
      </c>
      <c r="AU1506" t="str">
        <f t="shared" si="183"/>
        <v>--</v>
      </c>
    </row>
    <row r="1507" spans="1:47" x14ac:dyDescent="0.25">
      <c r="A1507" t="str">
        <f t="shared" si="178"/>
        <v>U8-40</v>
      </c>
      <c r="B1507" t="str">
        <f t="shared" si="179"/>
        <v>DVDD1V</v>
      </c>
      <c r="C1507" t="str">
        <f t="shared" si="180"/>
        <v>U8-DVDD1V</v>
      </c>
      <c r="D1507" t="str">
        <f t="shared" si="181"/>
        <v>U8-40</v>
      </c>
      <c r="E1507" t="s">
        <v>694</v>
      </c>
      <c r="F1507">
        <v>40</v>
      </c>
      <c r="G1507" t="s">
        <v>3806</v>
      </c>
      <c r="AT1507" t="str">
        <f t="shared" si="182"/>
        <v>DVDD1V</v>
      </c>
      <c r="AU1507" t="str">
        <f t="shared" si="183"/>
        <v>--</v>
      </c>
    </row>
    <row r="1508" spans="1:47" x14ac:dyDescent="0.25">
      <c r="A1508" t="str">
        <f t="shared" si="178"/>
        <v>U8-41</v>
      </c>
      <c r="B1508" t="str">
        <f t="shared" si="179"/>
        <v>NetC61_2</v>
      </c>
      <c r="C1508" t="str">
        <f t="shared" si="180"/>
        <v>U8-NetC61_2</v>
      </c>
      <c r="D1508" t="str">
        <f t="shared" si="181"/>
        <v>U8-41</v>
      </c>
      <c r="E1508" t="s">
        <v>694</v>
      </c>
      <c r="F1508">
        <v>41</v>
      </c>
      <c r="G1508" t="s">
        <v>3848</v>
      </c>
      <c r="AT1508" t="str">
        <f t="shared" si="182"/>
        <v>NetC61_2</v>
      </c>
      <c r="AU1508" t="str">
        <f t="shared" si="183"/>
        <v>--</v>
      </c>
    </row>
    <row r="1509" spans="1:47" x14ac:dyDescent="0.25">
      <c r="A1509" t="str">
        <f t="shared" si="178"/>
        <v>U8-42</v>
      </c>
      <c r="B1509" t="str">
        <f t="shared" si="179"/>
        <v>DVDD1V</v>
      </c>
      <c r="C1509" t="str">
        <f t="shared" si="180"/>
        <v>U8-DVDD1V</v>
      </c>
      <c r="D1509" t="str">
        <f t="shared" si="181"/>
        <v>U8-42</v>
      </c>
      <c r="E1509" t="s">
        <v>694</v>
      </c>
      <c r="F1509">
        <v>42</v>
      </c>
      <c r="G1509" t="s">
        <v>3806</v>
      </c>
      <c r="AT1509" t="str">
        <f t="shared" si="182"/>
        <v>DVDD1V</v>
      </c>
      <c r="AU1509" t="str">
        <f t="shared" si="183"/>
        <v>--</v>
      </c>
    </row>
    <row r="1510" spans="1:47" x14ac:dyDescent="0.25">
      <c r="A1510" t="str">
        <f t="shared" si="178"/>
        <v>U8-43</v>
      </c>
      <c r="B1510" t="str">
        <f t="shared" si="179"/>
        <v>ETH-RXCTL</v>
      </c>
      <c r="C1510" t="str">
        <f t="shared" si="180"/>
        <v>U8-ETH-RXCTL</v>
      </c>
      <c r="D1510" t="str">
        <f t="shared" si="181"/>
        <v>U8-43</v>
      </c>
      <c r="E1510" t="s">
        <v>694</v>
      </c>
      <c r="F1510">
        <v>43</v>
      </c>
      <c r="G1510" t="s">
        <v>557</v>
      </c>
      <c r="AT1510" t="str">
        <f t="shared" si="182"/>
        <v>ETH-RXCTL</v>
      </c>
      <c r="AU1510" t="str">
        <f t="shared" si="183"/>
        <v>--</v>
      </c>
    </row>
    <row r="1511" spans="1:47" x14ac:dyDescent="0.25">
      <c r="A1511" t="str">
        <f t="shared" si="178"/>
        <v>U8-44</v>
      </c>
      <c r="B1511" t="str">
        <f t="shared" si="179"/>
        <v>ETH-RXD0</v>
      </c>
      <c r="C1511" t="str">
        <f t="shared" si="180"/>
        <v>U8-ETH-RXD0</v>
      </c>
      <c r="D1511" t="str">
        <f t="shared" si="181"/>
        <v>U8-44</v>
      </c>
      <c r="E1511" t="s">
        <v>694</v>
      </c>
      <c r="F1511">
        <v>44</v>
      </c>
      <c r="G1511" t="s">
        <v>558</v>
      </c>
      <c r="AT1511" t="str">
        <f t="shared" si="182"/>
        <v>ETH-RXD0</v>
      </c>
      <c r="AU1511" t="str">
        <f t="shared" si="183"/>
        <v>--</v>
      </c>
    </row>
    <row r="1512" spans="1:47" x14ac:dyDescent="0.25">
      <c r="A1512" t="str">
        <f t="shared" si="178"/>
        <v>U8-45</v>
      </c>
      <c r="B1512" t="str">
        <f t="shared" si="179"/>
        <v>ETH-RXD1</v>
      </c>
      <c r="C1512" t="str">
        <f t="shared" si="180"/>
        <v>U8-ETH-RXD1</v>
      </c>
      <c r="D1512" t="str">
        <f t="shared" si="181"/>
        <v>U8-45</v>
      </c>
      <c r="E1512" t="s">
        <v>694</v>
      </c>
      <c r="F1512">
        <v>45</v>
      </c>
      <c r="G1512" t="s">
        <v>559</v>
      </c>
      <c r="AT1512" t="str">
        <f t="shared" si="182"/>
        <v>ETH-RXD1</v>
      </c>
      <c r="AU1512" t="str">
        <f t="shared" si="183"/>
        <v>--</v>
      </c>
    </row>
    <row r="1513" spans="1:47" x14ac:dyDescent="0.25">
      <c r="A1513" t="str">
        <f t="shared" si="178"/>
        <v>U8-46</v>
      </c>
      <c r="B1513" t="str">
        <f t="shared" si="179"/>
        <v>ETH-RXCK</v>
      </c>
      <c r="C1513" t="str">
        <f t="shared" si="180"/>
        <v>U8-ETH-RXCK</v>
      </c>
      <c r="D1513" t="str">
        <f t="shared" si="181"/>
        <v>U8-46</v>
      </c>
      <c r="E1513" t="s">
        <v>694</v>
      </c>
      <c r="F1513">
        <v>46</v>
      </c>
      <c r="G1513" t="s">
        <v>556</v>
      </c>
      <c r="AT1513" t="str">
        <f t="shared" si="182"/>
        <v>ETH-RXCK</v>
      </c>
      <c r="AU1513" t="str">
        <f t="shared" si="183"/>
        <v>--</v>
      </c>
    </row>
    <row r="1514" spans="1:47" x14ac:dyDescent="0.25">
      <c r="A1514" t="str">
        <f t="shared" si="178"/>
        <v>U8-47</v>
      </c>
      <c r="B1514" t="str">
        <f t="shared" si="179"/>
        <v>ETH-RXD2</v>
      </c>
      <c r="C1514" t="str">
        <f t="shared" si="180"/>
        <v>U8-ETH-RXD2</v>
      </c>
      <c r="D1514" t="str">
        <f t="shared" si="181"/>
        <v>U8-47</v>
      </c>
      <c r="E1514" t="s">
        <v>694</v>
      </c>
      <c r="F1514">
        <v>47</v>
      </c>
      <c r="G1514" t="s">
        <v>560</v>
      </c>
      <c r="AT1514" t="str">
        <f t="shared" si="182"/>
        <v>ETH-RXD2</v>
      </c>
      <c r="AU1514" t="str">
        <f t="shared" si="183"/>
        <v>--</v>
      </c>
    </row>
    <row r="1515" spans="1:47" x14ac:dyDescent="0.25">
      <c r="A1515" t="str">
        <f t="shared" si="178"/>
        <v>U8-48</v>
      </c>
      <c r="B1515" t="str">
        <f t="shared" si="179"/>
        <v>ETH-RXD3</v>
      </c>
      <c r="C1515" t="str">
        <f t="shared" si="180"/>
        <v>U8-ETH-RXD3</v>
      </c>
      <c r="D1515" t="str">
        <f t="shared" si="181"/>
        <v>U8-48</v>
      </c>
      <c r="E1515" t="s">
        <v>694</v>
      </c>
      <c r="F1515">
        <v>48</v>
      </c>
      <c r="G1515" t="s">
        <v>561</v>
      </c>
      <c r="AT1515" t="str">
        <f t="shared" si="182"/>
        <v>ETH-RXD3</v>
      </c>
      <c r="AU1515" t="str">
        <f t="shared" si="183"/>
        <v>--</v>
      </c>
    </row>
    <row r="1516" spans="1:47" x14ac:dyDescent="0.25">
      <c r="A1516" t="str">
        <f t="shared" si="178"/>
        <v>U8-49</v>
      </c>
      <c r="B1516" t="str">
        <f t="shared" si="179"/>
        <v>1.8V</v>
      </c>
      <c r="C1516" t="str">
        <f t="shared" si="180"/>
        <v>U8-1.8V</v>
      </c>
      <c r="D1516" t="str">
        <f t="shared" si="181"/>
        <v>U8-49</v>
      </c>
      <c r="E1516" t="s">
        <v>694</v>
      </c>
      <c r="F1516">
        <v>49</v>
      </c>
      <c r="G1516" t="s">
        <v>349</v>
      </c>
      <c r="AT1516" t="str">
        <f t="shared" si="182"/>
        <v>1.8V</v>
      </c>
      <c r="AU1516" t="str">
        <f t="shared" si="183"/>
        <v>--</v>
      </c>
    </row>
    <row r="1517" spans="1:47" x14ac:dyDescent="0.25">
      <c r="A1517" t="str">
        <f t="shared" si="178"/>
        <v>U8-50</v>
      </c>
      <c r="B1517" t="str">
        <f t="shared" si="179"/>
        <v>ETH-TXD0</v>
      </c>
      <c r="C1517" t="str">
        <f t="shared" si="180"/>
        <v>U8-ETH-TXD0</v>
      </c>
      <c r="D1517" t="str">
        <f t="shared" si="181"/>
        <v>U8-50</v>
      </c>
      <c r="E1517" t="s">
        <v>694</v>
      </c>
      <c r="F1517">
        <v>50</v>
      </c>
      <c r="G1517" t="s">
        <v>564</v>
      </c>
      <c r="AT1517" t="str">
        <f t="shared" si="182"/>
        <v>ETH-TXD0</v>
      </c>
      <c r="AU1517" t="str">
        <f t="shared" si="183"/>
        <v>--</v>
      </c>
    </row>
    <row r="1518" spans="1:47" x14ac:dyDescent="0.25">
      <c r="A1518" t="str">
        <f t="shared" si="178"/>
        <v>U8-51</v>
      </c>
      <c r="B1518" t="str">
        <f t="shared" si="179"/>
        <v>ETH-TXD1</v>
      </c>
      <c r="C1518" t="str">
        <f t="shared" si="180"/>
        <v>U8-ETH-TXD1</v>
      </c>
      <c r="D1518" t="str">
        <f t="shared" si="181"/>
        <v>U8-51</v>
      </c>
      <c r="E1518" t="s">
        <v>694</v>
      </c>
      <c r="F1518">
        <v>51</v>
      </c>
      <c r="G1518" t="s">
        <v>565</v>
      </c>
      <c r="AT1518" t="str">
        <f t="shared" si="182"/>
        <v>ETH-TXD1</v>
      </c>
      <c r="AU1518" t="str">
        <f t="shared" si="183"/>
        <v>--</v>
      </c>
    </row>
    <row r="1519" spans="1:47" x14ac:dyDescent="0.25">
      <c r="A1519" t="str">
        <f t="shared" si="178"/>
        <v>U8-52</v>
      </c>
      <c r="B1519" t="str">
        <f t="shared" si="179"/>
        <v>1.8V</v>
      </c>
      <c r="C1519" t="str">
        <f t="shared" si="180"/>
        <v>U8-1.8V</v>
      </c>
      <c r="D1519" t="str">
        <f t="shared" si="181"/>
        <v>U8-52</v>
      </c>
      <c r="E1519" t="s">
        <v>694</v>
      </c>
      <c r="F1519">
        <v>52</v>
      </c>
      <c r="G1519" t="s">
        <v>349</v>
      </c>
      <c r="AT1519" t="str">
        <f t="shared" si="182"/>
        <v>1.8V</v>
      </c>
      <c r="AU1519" t="str">
        <f t="shared" si="183"/>
        <v>--</v>
      </c>
    </row>
    <row r="1520" spans="1:47" x14ac:dyDescent="0.25">
      <c r="A1520" t="str">
        <f t="shared" si="178"/>
        <v>U8-53</v>
      </c>
      <c r="B1520" t="str">
        <f t="shared" si="179"/>
        <v>ETH-TXCK</v>
      </c>
      <c r="C1520" t="str">
        <f t="shared" si="180"/>
        <v>U8-ETH-TXCK</v>
      </c>
      <c r="D1520" t="str">
        <f t="shared" si="181"/>
        <v>U8-53</v>
      </c>
      <c r="E1520" t="s">
        <v>694</v>
      </c>
      <c r="F1520">
        <v>53</v>
      </c>
      <c r="G1520" t="s">
        <v>562</v>
      </c>
      <c r="AT1520" t="str">
        <f t="shared" si="182"/>
        <v>ETH-TXCK</v>
      </c>
      <c r="AU1520" t="str">
        <f t="shared" si="183"/>
        <v>--</v>
      </c>
    </row>
    <row r="1521" spans="1:47" x14ac:dyDescent="0.25">
      <c r="A1521" t="str">
        <f t="shared" si="178"/>
        <v>U8-54</v>
      </c>
      <c r="B1521" t="str">
        <f t="shared" si="179"/>
        <v>ETH-TXD2</v>
      </c>
      <c r="C1521" t="str">
        <f t="shared" si="180"/>
        <v>U8-ETH-TXD2</v>
      </c>
      <c r="D1521" t="str">
        <f t="shared" si="181"/>
        <v>U8-54</v>
      </c>
      <c r="E1521" t="s">
        <v>694</v>
      </c>
      <c r="F1521">
        <v>54</v>
      </c>
      <c r="G1521" t="s">
        <v>566</v>
      </c>
      <c r="AT1521" t="str">
        <f t="shared" si="182"/>
        <v>ETH-TXD2</v>
      </c>
      <c r="AU1521" t="str">
        <f t="shared" si="183"/>
        <v>--</v>
      </c>
    </row>
    <row r="1522" spans="1:47" x14ac:dyDescent="0.25">
      <c r="A1522" t="str">
        <f t="shared" si="178"/>
        <v>U8-55</v>
      </c>
      <c r="B1522" t="str">
        <f t="shared" si="179"/>
        <v>ETH-TXD3</v>
      </c>
      <c r="C1522" t="str">
        <f t="shared" si="180"/>
        <v>U8-ETH-TXD3</v>
      </c>
      <c r="D1522" t="str">
        <f t="shared" si="181"/>
        <v>U8-55</v>
      </c>
      <c r="E1522" t="s">
        <v>694</v>
      </c>
      <c r="F1522">
        <v>55</v>
      </c>
      <c r="G1522" t="s">
        <v>567</v>
      </c>
      <c r="AT1522" t="str">
        <f t="shared" si="182"/>
        <v>ETH-TXD3</v>
      </c>
      <c r="AU1522" t="str">
        <f t="shared" si="183"/>
        <v>--</v>
      </c>
    </row>
    <row r="1523" spans="1:47" x14ac:dyDescent="0.25">
      <c r="A1523" t="str">
        <f t="shared" si="178"/>
        <v>U8-56</v>
      </c>
      <c r="B1523" t="str">
        <f t="shared" si="179"/>
        <v>ETH-TXCTL</v>
      </c>
      <c r="C1523" t="str">
        <f t="shared" si="180"/>
        <v>U8-ETH-TXCTL</v>
      </c>
      <c r="D1523" t="str">
        <f t="shared" si="181"/>
        <v>U8-56</v>
      </c>
      <c r="E1523" t="s">
        <v>694</v>
      </c>
      <c r="F1523">
        <v>56</v>
      </c>
      <c r="G1523" t="s">
        <v>563</v>
      </c>
      <c r="AT1523" t="str">
        <f t="shared" si="182"/>
        <v>ETH-TXCTL</v>
      </c>
      <c r="AU1523" t="str">
        <f t="shared" si="183"/>
        <v>--</v>
      </c>
    </row>
    <row r="1524" spans="1:47" x14ac:dyDescent="0.25">
      <c r="A1524" t="str">
        <f t="shared" si="178"/>
        <v>U8-57</v>
      </c>
      <c r="B1524" t="str">
        <f t="shared" si="179"/>
        <v>GND</v>
      </c>
      <c r="C1524" t="str">
        <f t="shared" si="180"/>
        <v>U8-GND</v>
      </c>
      <c r="D1524" t="str">
        <f t="shared" si="181"/>
        <v>U8-57</v>
      </c>
      <c r="E1524" t="s">
        <v>694</v>
      </c>
      <c r="F1524">
        <v>57</v>
      </c>
      <c r="G1524" t="s">
        <v>348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U9-1</v>
      </c>
      <c r="B1525" t="str">
        <f t="shared" si="179"/>
        <v>PG_PS_LP</v>
      </c>
      <c r="C1525" t="str">
        <f t="shared" si="180"/>
        <v>U9-PG_PS_LP</v>
      </c>
      <c r="D1525" t="str">
        <f t="shared" si="181"/>
        <v>U9-1</v>
      </c>
      <c r="E1525" t="s">
        <v>695</v>
      </c>
      <c r="F1525">
        <v>1</v>
      </c>
      <c r="G1525" t="s">
        <v>4077</v>
      </c>
      <c r="AT1525" t="str">
        <f t="shared" si="182"/>
        <v>PG_PS_LP</v>
      </c>
      <c r="AU1525" t="str">
        <f t="shared" si="183"/>
        <v>--</v>
      </c>
    </row>
    <row r="1526" spans="1:47" x14ac:dyDescent="0.25">
      <c r="A1526" t="str">
        <f t="shared" si="178"/>
        <v>U9-2</v>
      </c>
      <c r="B1526" t="str">
        <f t="shared" si="179"/>
        <v>PG_AVCC</v>
      </c>
      <c r="C1526" t="str">
        <f t="shared" si="180"/>
        <v>U9-PG_AVCC</v>
      </c>
      <c r="D1526" t="str">
        <f t="shared" si="181"/>
        <v>U9-2</v>
      </c>
      <c r="E1526" t="s">
        <v>695</v>
      </c>
      <c r="F1526">
        <v>2</v>
      </c>
      <c r="G1526" t="s">
        <v>3876</v>
      </c>
      <c r="AT1526" t="str">
        <f t="shared" si="182"/>
        <v>PG_AVCC</v>
      </c>
      <c r="AU1526" t="str">
        <f t="shared" si="183"/>
        <v>--</v>
      </c>
    </row>
    <row r="1527" spans="1:47" x14ac:dyDescent="0.25">
      <c r="A1527" t="str">
        <f t="shared" si="178"/>
        <v>U9-3</v>
      </c>
      <c r="B1527" t="str">
        <f t="shared" si="179"/>
        <v>VIN</v>
      </c>
      <c r="C1527" t="str">
        <f t="shared" si="180"/>
        <v>U9-VIN</v>
      </c>
      <c r="D1527" t="str">
        <f t="shared" si="181"/>
        <v>U9-3</v>
      </c>
      <c r="E1527" t="s">
        <v>695</v>
      </c>
      <c r="F1527">
        <v>3</v>
      </c>
      <c r="G1527" t="s">
        <v>345</v>
      </c>
      <c r="AT1527" t="str">
        <f t="shared" si="182"/>
        <v>VIN</v>
      </c>
      <c r="AU1527" t="str">
        <f t="shared" si="183"/>
        <v>--</v>
      </c>
    </row>
    <row r="1528" spans="1:47" x14ac:dyDescent="0.25">
      <c r="A1528" t="str">
        <f t="shared" si="178"/>
        <v>U9-4</v>
      </c>
      <c r="B1528" t="str">
        <f t="shared" si="179"/>
        <v>VIN</v>
      </c>
      <c r="C1528" t="str">
        <f t="shared" si="180"/>
        <v>U9-VIN</v>
      </c>
      <c r="D1528" t="str">
        <f t="shared" si="181"/>
        <v>U9-4</v>
      </c>
      <c r="E1528" t="s">
        <v>695</v>
      </c>
      <c r="F1528">
        <v>4</v>
      </c>
      <c r="G1528" t="s">
        <v>345</v>
      </c>
      <c r="AT1528" t="str">
        <f t="shared" si="182"/>
        <v>VIN</v>
      </c>
      <c r="AU1528" t="str">
        <f t="shared" si="183"/>
        <v>--</v>
      </c>
    </row>
    <row r="1529" spans="1:47" x14ac:dyDescent="0.25">
      <c r="A1529" t="str">
        <f t="shared" si="178"/>
        <v>U9-5</v>
      </c>
      <c r="B1529" t="str">
        <f t="shared" si="179"/>
        <v>GND</v>
      </c>
      <c r="C1529" t="str">
        <f t="shared" si="180"/>
        <v>U9-GND</v>
      </c>
      <c r="D1529" t="str">
        <f t="shared" si="181"/>
        <v>U9-5</v>
      </c>
      <c r="E1529" t="s">
        <v>695</v>
      </c>
      <c r="F1529">
        <v>5</v>
      </c>
      <c r="G1529" t="s">
        <v>348</v>
      </c>
      <c r="AT1529" t="str">
        <f t="shared" si="182"/>
        <v>GND</v>
      </c>
      <c r="AU1529" t="str">
        <f t="shared" si="183"/>
        <v>--</v>
      </c>
    </row>
    <row r="1530" spans="1:47" x14ac:dyDescent="0.25">
      <c r="A1530" t="str">
        <f t="shared" si="178"/>
        <v>U9-6</v>
      </c>
      <c r="B1530" t="str">
        <f t="shared" si="179"/>
        <v>GND</v>
      </c>
      <c r="C1530" t="str">
        <f t="shared" si="180"/>
        <v>U9-GND</v>
      </c>
      <c r="D1530" t="str">
        <f t="shared" si="181"/>
        <v>U9-6</v>
      </c>
      <c r="E1530" t="s">
        <v>695</v>
      </c>
      <c r="F1530">
        <v>6</v>
      </c>
      <c r="G1530" t="s">
        <v>348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U9-7</v>
      </c>
      <c r="B1531" t="str">
        <f t="shared" si="179"/>
        <v>NetR51_2</v>
      </c>
      <c r="C1531" t="str">
        <f t="shared" si="180"/>
        <v>U9-NetR51_2</v>
      </c>
      <c r="D1531" t="str">
        <f t="shared" si="181"/>
        <v>U9-7</v>
      </c>
      <c r="E1531" t="s">
        <v>695</v>
      </c>
      <c r="F1531">
        <v>7</v>
      </c>
      <c r="G1531" t="s">
        <v>2382</v>
      </c>
      <c r="AT1531" t="str">
        <f t="shared" si="182"/>
        <v>NetR51_2</v>
      </c>
      <c r="AU1531" t="str">
        <f t="shared" si="183"/>
        <v>--</v>
      </c>
    </row>
    <row r="1532" spans="1:47" x14ac:dyDescent="0.25">
      <c r="A1532" t="str">
        <f t="shared" si="178"/>
        <v>U9-8</v>
      </c>
      <c r="B1532" t="str">
        <f t="shared" si="179"/>
        <v>PS_AVCC</v>
      </c>
      <c r="C1532" t="str">
        <f t="shared" si="180"/>
        <v>U9-PS_AVCC</v>
      </c>
      <c r="D1532" t="str">
        <f t="shared" si="181"/>
        <v>U9-8</v>
      </c>
      <c r="E1532" t="s">
        <v>695</v>
      </c>
      <c r="F1532">
        <v>8</v>
      </c>
      <c r="G1532" t="s">
        <v>3884</v>
      </c>
      <c r="AT1532" t="str">
        <f t="shared" si="182"/>
        <v>PS_AVCC</v>
      </c>
      <c r="AU1532" t="str">
        <f t="shared" si="183"/>
        <v>--</v>
      </c>
    </row>
    <row r="1533" spans="1:47" x14ac:dyDescent="0.25">
      <c r="A1533" t="str">
        <f t="shared" si="178"/>
        <v>U9-9</v>
      </c>
      <c r="B1533" t="str">
        <f t="shared" si="179"/>
        <v>GND</v>
      </c>
      <c r="C1533" t="str">
        <f t="shared" si="180"/>
        <v>U9-GND</v>
      </c>
      <c r="D1533" t="str">
        <f t="shared" si="181"/>
        <v>U9-9</v>
      </c>
      <c r="E1533" t="s">
        <v>695</v>
      </c>
      <c r="F1533">
        <v>9</v>
      </c>
      <c r="G1533" t="s">
        <v>348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U10-1</v>
      </c>
      <c r="B1534" t="str">
        <f t="shared" si="179"/>
        <v>CLKIN_P</v>
      </c>
      <c r="C1534" t="str">
        <f t="shared" si="180"/>
        <v>U10-CLKIN_P</v>
      </c>
      <c r="D1534" t="str">
        <f t="shared" si="181"/>
        <v>U10-1</v>
      </c>
      <c r="E1534" t="s">
        <v>966</v>
      </c>
      <c r="F1534">
        <v>1</v>
      </c>
      <c r="G1534" t="s">
        <v>3706</v>
      </c>
      <c r="AT1534" t="str">
        <f t="shared" si="182"/>
        <v>CLKIN_P</v>
      </c>
      <c r="AU1534" t="str">
        <f t="shared" si="183"/>
        <v>--</v>
      </c>
    </row>
    <row r="1535" spans="1:47" x14ac:dyDescent="0.25">
      <c r="A1535" t="str">
        <f t="shared" si="178"/>
        <v>U10-2</v>
      </c>
      <c r="B1535" t="str">
        <f t="shared" si="179"/>
        <v>CLKIN_N</v>
      </c>
      <c r="C1535" t="str">
        <f t="shared" si="180"/>
        <v>U10-CLKIN_N</v>
      </c>
      <c r="D1535" t="str">
        <f t="shared" si="181"/>
        <v>U10-2</v>
      </c>
      <c r="E1535" t="s">
        <v>966</v>
      </c>
      <c r="F1535">
        <v>2</v>
      </c>
      <c r="G1535" t="s">
        <v>3707</v>
      </c>
      <c r="AT1535" t="str">
        <f t="shared" si="182"/>
        <v>CLKIN_N</v>
      </c>
      <c r="AU1535" t="str">
        <f t="shared" si="183"/>
        <v>--</v>
      </c>
    </row>
    <row r="1536" spans="1:47" x14ac:dyDescent="0.25">
      <c r="A1536" t="str">
        <f t="shared" si="178"/>
        <v>U10-3</v>
      </c>
      <c r="B1536" t="str">
        <f t="shared" si="179"/>
        <v>NetR35_2</v>
      </c>
      <c r="C1536" t="str">
        <f t="shared" si="180"/>
        <v>U10-NetR35_2</v>
      </c>
      <c r="D1536" t="str">
        <f t="shared" si="181"/>
        <v>U10-3</v>
      </c>
      <c r="E1536" t="s">
        <v>966</v>
      </c>
      <c r="F1536">
        <v>3</v>
      </c>
      <c r="G1536" t="s">
        <v>3856</v>
      </c>
      <c r="AT1536" t="str">
        <f t="shared" si="182"/>
        <v>NetR35_2</v>
      </c>
      <c r="AU1536" t="str">
        <f t="shared" si="183"/>
        <v>--</v>
      </c>
    </row>
    <row r="1537" spans="1:47" x14ac:dyDescent="0.25">
      <c r="A1537" t="str">
        <f t="shared" si="178"/>
        <v>U10-4</v>
      </c>
      <c r="B1537" t="str">
        <f t="shared" si="179"/>
        <v>GND</v>
      </c>
      <c r="C1537" t="str">
        <f t="shared" si="180"/>
        <v>U10-GND</v>
      </c>
      <c r="D1537" t="str">
        <f t="shared" si="181"/>
        <v>U10-4</v>
      </c>
      <c r="E1537" t="s">
        <v>966</v>
      </c>
      <c r="F1537">
        <v>4</v>
      </c>
      <c r="G1537" t="s">
        <v>348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U10-5</v>
      </c>
      <c r="B1538" t="str">
        <f t="shared" si="179"/>
        <v>NetU10_5</v>
      </c>
      <c r="C1538" t="str">
        <f t="shared" si="180"/>
        <v>U10-NetU10_5</v>
      </c>
      <c r="D1538" t="str">
        <f t="shared" si="181"/>
        <v>U10-5</v>
      </c>
      <c r="E1538" t="s">
        <v>966</v>
      </c>
      <c r="F1538">
        <v>5</v>
      </c>
      <c r="G1538" t="s">
        <v>1119</v>
      </c>
      <c r="AT1538" t="str">
        <f t="shared" si="182"/>
        <v>NetU10_5</v>
      </c>
      <c r="AU1538" t="str">
        <f t="shared" si="183"/>
        <v>--</v>
      </c>
    </row>
    <row r="1539" spans="1:47" x14ac:dyDescent="0.25">
      <c r="A1539" t="str">
        <f t="shared" si="178"/>
        <v>U10-6</v>
      </c>
      <c r="B1539" t="str">
        <f t="shared" si="179"/>
        <v>GND</v>
      </c>
      <c r="C1539" t="str">
        <f t="shared" si="180"/>
        <v>U10-GND</v>
      </c>
      <c r="D1539" t="str">
        <f t="shared" si="181"/>
        <v>U10-6</v>
      </c>
      <c r="E1539" t="s">
        <v>966</v>
      </c>
      <c r="F1539">
        <v>6</v>
      </c>
      <c r="G1539" t="s">
        <v>348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U10-7</v>
      </c>
      <c r="B1540" t="str">
        <f t="shared" si="179"/>
        <v>NetC73_1</v>
      </c>
      <c r="C1540" t="str">
        <f t="shared" si="180"/>
        <v>U10-NetC73_1</v>
      </c>
      <c r="D1540" t="str">
        <f t="shared" si="181"/>
        <v>U10-7</v>
      </c>
      <c r="E1540" t="s">
        <v>966</v>
      </c>
      <c r="F1540">
        <v>7</v>
      </c>
      <c r="G1540" t="s">
        <v>3853</v>
      </c>
      <c r="AT1540" t="str">
        <f t="shared" si="182"/>
        <v>NetC73_1</v>
      </c>
      <c r="AU1540" t="str">
        <f t="shared" si="183"/>
        <v>--</v>
      </c>
    </row>
    <row r="1541" spans="1:47" x14ac:dyDescent="0.25">
      <c r="A1541" t="str">
        <f t="shared" si="178"/>
        <v>U10-8</v>
      </c>
      <c r="B1541" t="str">
        <f t="shared" si="179"/>
        <v>NetU10_8</v>
      </c>
      <c r="C1541" t="str">
        <f t="shared" si="180"/>
        <v>U10-NetU10_8</v>
      </c>
      <c r="D1541" t="str">
        <f t="shared" si="181"/>
        <v>U10-8</v>
      </c>
      <c r="E1541" t="s">
        <v>966</v>
      </c>
      <c r="F1541">
        <v>8</v>
      </c>
      <c r="G1541" t="s">
        <v>1393</v>
      </c>
      <c r="AT1541" t="str">
        <f t="shared" si="182"/>
        <v>NetU10_8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10-9</v>
      </c>
      <c r="B1542" t="str">
        <f t="shared" ref="B1542:B1605" si="185">IF(OR(E1542=$A$2,E1542=$B$2,E1542=$C$2,E1542=$D$2),"--",G1542)</f>
        <v>CLK3_N</v>
      </c>
      <c r="C1542" t="str">
        <f t="shared" ref="C1542:C1605" si="186">$E1542&amp;"-"&amp;$G1542</f>
        <v>U10-CLK3_N</v>
      </c>
      <c r="D1542" t="str">
        <f t="shared" ref="D1542:D1605" si="187">A1542</f>
        <v>U10-9</v>
      </c>
      <c r="E1542" t="s">
        <v>966</v>
      </c>
      <c r="F1542">
        <v>9</v>
      </c>
      <c r="G1542" t="s">
        <v>2241</v>
      </c>
      <c r="AT1542" t="str">
        <f t="shared" ref="AT1542:AT1605" si="188">IF(IF(COUNTIF($AO$6:$AQ$150,B1542)&gt;0,"---","--")="---",VLOOKUP(B1542,$AO$6:$AQ$150,3,0),B1542)</f>
        <v>CLK3_N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10-10</v>
      </c>
      <c r="B1543" t="str">
        <f t="shared" si="185"/>
        <v>CLK3_P</v>
      </c>
      <c r="C1543" t="str">
        <f t="shared" si="186"/>
        <v>U10-CLK3_P</v>
      </c>
      <c r="D1543" t="str">
        <f t="shared" si="187"/>
        <v>U10-10</v>
      </c>
      <c r="E1543" t="s">
        <v>966</v>
      </c>
      <c r="F1543">
        <v>10</v>
      </c>
      <c r="G1543" t="s">
        <v>2242</v>
      </c>
      <c r="AT1543" t="str">
        <f t="shared" si="188"/>
        <v>CLK3_P</v>
      </c>
      <c r="AU1543" t="str">
        <f t="shared" si="189"/>
        <v>--</v>
      </c>
    </row>
    <row r="1544" spans="1:47" x14ac:dyDescent="0.25">
      <c r="A1544" t="str">
        <f t="shared" si="184"/>
        <v>U10-11</v>
      </c>
      <c r="B1544" t="str">
        <f t="shared" si="185"/>
        <v>1.8V</v>
      </c>
      <c r="C1544" t="str">
        <f t="shared" si="186"/>
        <v>U10-1.8V</v>
      </c>
      <c r="D1544" t="str">
        <f t="shared" si="187"/>
        <v>U10-11</v>
      </c>
      <c r="E1544" t="s">
        <v>966</v>
      </c>
      <c r="F1544">
        <v>11</v>
      </c>
      <c r="G1544" t="s">
        <v>349</v>
      </c>
      <c r="AT1544" t="str">
        <f t="shared" si="188"/>
        <v>1.8V</v>
      </c>
      <c r="AU1544" t="str">
        <f t="shared" si="189"/>
        <v>--</v>
      </c>
    </row>
    <row r="1545" spans="1:47" x14ac:dyDescent="0.25">
      <c r="A1545" t="str">
        <f t="shared" si="184"/>
        <v>U10-12</v>
      </c>
      <c r="B1545" t="str">
        <f t="shared" si="185"/>
        <v>I2C_SCL</v>
      </c>
      <c r="C1545" t="str">
        <f t="shared" si="186"/>
        <v>U10-I2C_SCL</v>
      </c>
      <c r="D1545" t="str">
        <f t="shared" si="187"/>
        <v>U10-12</v>
      </c>
      <c r="E1545" t="s">
        <v>966</v>
      </c>
      <c r="F1545">
        <v>12</v>
      </c>
      <c r="G1545" t="s">
        <v>3812</v>
      </c>
      <c r="AT1545" t="str">
        <f t="shared" si="188"/>
        <v>I2C_SCL</v>
      </c>
      <c r="AU1545" t="str">
        <f t="shared" si="189"/>
        <v>--</v>
      </c>
    </row>
    <row r="1546" spans="1:47" x14ac:dyDescent="0.25">
      <c r="A1546" t="str">
        <f t="shared" si="184"/>
        <v>U10-13</v>
      </c>
      <c r="B1546" t="str">
        <f t="shared" si="185"/>
        <v>CLK2_N</v>
      </c>
      <c r="C1546" t="str">
        <f t="shared" si="186"/>
        <v>U10-CLK2_N</v>
      </c>
      <c r="D1546" t="str">
        <f t="shared" si="187"/>
        <v>U10-13</v>
      </c>
      <c r="E1546" t="s">
        <v>966</v>
      </c>
      <c r="F1546">
        <v>13</v>
      </c>
      <c r="G1546" t="s">
        <v>1793</v>
      </c>
      <c r="AT1546" t="str">
        <f t="shared" si="188"/>
        <v>B505_CLK1_N</v>
      </c>
      <c r="AU1546" t="str">
        <f t="shared" si="189"/>
        <v>C81</v>
      </c>
    </row>
    <row r="1547" spans="1:47" x14ac:dyDescent="0.25">
      <c r="A1547" t="str">
        <f t="shared" si="184"/>
        <v>U10-14</v>
      </c>
      <c r="B1547" t="str">
        <f t="shared" si="185"/>
        <v>CLK2_P</v>
      </c>
      <c r="C1547" t="str">
        <f t="shared" si="186"/>
        <v>U10-CLK2_P</v>
      </c>
      <c r="D1547" t="str">
        <f t="shared" si="187"/>
        <v>U10-14</v>
      </c>
      <c r="E1547" t="s">
        <v>966</v>
      </c>
      <c r="F1547">
        <v>14</v>
      </c>
      <c r="G1547" t="s">
        <v>1794</v>
      </c>
      <c r="AT1547" t="str">
        <f t="shared" si="188"/>
        <v>B505_CLK1_P</v>
      </c>
      <c r="AU1547" t="str">
        <f t="shared" si="189"/>
        <v>C80</v>
      </c>
    </row>
    <row r="1548" spans="1:47" x14ac:dyDescent="0.25">
      <c r="A1548" t="str">
        <f t="shared" si="184"/>
        <v>U10-15</v>
      </c>
      <c r="B1548" t="str">
        <f t="shared" si="185"/>
        <v>1.8V</v>
      </c>
      <c r="C1548" t="str">
        <f t="shared" si="186"/>
        <v>U10-1.8V</v>
      </c>
      <c r="D1548" t="str">
        <f t="shared" si="187"/>
        <v>U10-15</v>
      </c>
      <c r="E1548" t="s">
        <v>966</v>
      </c>
      <c r="F1548">
        <v>15</v>
      </c>
      <c r="G1548" t="s">
        <v>349</v>
      </c>
      <c r="AT1548" t="str">
        <f t="shared" si="188"/>
        <v>1.8V</v>
      </c>
      <c r="AU1548" t="str">
        <f t="shared" si="189"/>
        <v>--</v>
      </c>
    </row>
    <row r="1549" spans="1:47" x14ac:dyDescent="0.25">
      <c r="A1549" t="str">
        <f t="shared" si="184"/>
        <v>U10-16</v>
      </c>
      <c r="B1549" t="str">
        <f t="shared" si="185"/>
        <v>1.8V</v>
      </c>
      <c r="C1549" t="str">
        <f t="shared" si="186"/>
        <v>U10-1.8V</v>
      </c>
      <c r="D1549" t="str">
        <f t="shared" si="187"/>
        <v>U10-16</v>
      </c>
      <c r="E1549" t="s">
        <v>966</v>
      </c>
      <c r="F1549">
        <v>16</v>
      </c>
      <c r="G1549" t="s">
        <v>349</v>
      </c>
      <c r="AT1549" t="str">
        <f t="shared" si="188"/>
        <v>1.8V</v>
      </c>
      <c r="AU1549" t="str">
        <f t="shared" si="189"/>
        <v>--</v>
      </c>
    </row>
    <row r="1550" spans="1:47" x14ac:dyDescent="0.25">
      <c r="A1550" t="str">
        <f t="shared" si="184"/>
        <v>U10-17</v>
      </c>
      <c r="B1550" t="str">
        <f t="shared" si="185"/>
        <v>CLK1_N</v>
      </c>
      <c r="C1550" t="str">
        <f t="shared" si="186"/>
        <v>U10-CLK1_N</v>
      </c>
      <c r="D1550" t="str">
        <f t="shared" si="187"/>
        <v>U10-17</v>
      </c>
      <c r="E1550" t="s">
        <v>966</v>
      </c>
      <c r="F1550">
        <v>17</v>
      </c>
      <c r="G1550" t="s">
        <v>3091</v>
      </c>
      <c r="AT1550" t="str">
        <f t="shared" si="188"/>
        <v>B505_CLK3_N</v>
      </c>
      <c r="AU1550" t="str">
        <f t="shared" si="189"/>
        <v>C79</v>
      </c>
    </row>
    <row r="1551" spans="1:47" x14ac:dyDescent="0.25">
      <c r="A1551" t="str">
        <f t="shared" si="184"/>
        <v>U10-18</v>
      </c>
      <c r="B1551" t="str">
        <f t="shared" si="185"/>
        <v>CLK1_P</v>
      </c>
      <c r="C1551" t="str">
        <f t="shared" si="186"/>
        <v>U10-CLK1_P</v>
      </c>
      <c r="D1551" t="str">
        <f t="shared" si="187"/>
        <v>U10-18</v>
      </c>
      <c r="E1551" t="s">
        <v>966</v>
      </c>
      <c r="F1551">
        <v>18</v>
      </c>
      <c r="G1551" t="s">
        <v>3092</v>
      </c>
      <c r="AT1551" t="str">
        <f t="shared" si="188"/>
        <v>B505_CLK3_P</v>
      </c>
      <c r="AU1551" t="str">
        <f t="shared" si="189"/>
        <v>C77</v>
      </c>
    </row>
    <row r="1552" spans="1:47" x14ac:dyDescent="0.25">
      <c r="A1552" t="str">
        <f t="shared" si="184"/>
        <v>U10-19</v>
      </c>
      <c r="B1552" t="str">
        <f t="shared" si="185"/>
        <v>I2C_SDA</v>
      </c>
      <c r="C1552" t="str">
        <f t="shared" si="186"/>
        <v>U10-I2C_SDA</v>
      </c>
      <c r="D1552" t="str">
        <f t="shared" si="187"/>
        <v>U10-19</v>
      </c>
      <c r="E1552" t="s">
        <v>966</v>
      </c>
      <c r="F1552">
        <v>19</v>
      </c>
      <c r="G1552" t="s">
        <v>3813</v>
      </c>
      <c r="AT1552" t="str">
        <f t="shared" si="188"/>
        <v>I2C_SDA</v>
      </c>
      <c r="AU1552" t="str">
        <f t="shared" si="189"/>
        <v>--</v>
      </c>
    </row>
    <row r="1553" spans="1:47" x14ac:dyDescent="0.25">
      <c r="A1553" t="str">
        <f t="shared" si="184"/>
        <v>U10-20</v>
      </c>
      <c r="B1553" t="str">
        <f t="shared" si="185"/>
        <v>1.8V</v>
      </c>
      <c r="C1553" t="str">
        <f t="shared" si="186"/>
        <v>U10-1.8V</v>
      </c>
      <c r="D1553" t="str">
        <f t="shared" si="187"/>
        <v>U10-20</v>
      </c>
      <c r="E1553" t="s">
        <v>966</v>
      </c>
      <c r="F1553">
        <v>20</v>
      </c>
      <c r="G1553" t="s">
        <v>349</v>
      </c>
      <c r="AT1553" t="str">
        <f t="shared" si="188"/>
        <v>1.8V</v>
      </c>
      <c r="AU1553" t="str">
        <f t="shared" si="189"/>
        <v>--</v>
      </c>
    </row>
    <row r="1554" spans="1:47" x14ac:dyDescent="0.25">
      <c r="A1554" t="str">
        <f t="shared" si="184"/>
        <v>U10-21</v>
      </c>
      <c r="B1554" t="str">
        <f t="shared" si="185"/>
        <v>CLK0_N</v>
      </c>
      <c r="C1554" t="str">
        <f t="shared" si="186"/>
        <v>U10-CLK0_N</v>
      </c>
      <c r="D1554" t="str">
        <f t="shared" si="187"/>
        <v>U10-21</v>
      </c>
      <c r="E1554" t="s">
        <v>966</v>
      </c>
      <c r="F1554">
        <v>21</v>
      </c>
      <c r="G1554" t="s">
        <v>2225</v>
      </c>
      <c r="AT1554" t="str">
        <f t="shared" si="188"/>
        <v>CLK0_N</v>
      </c>
      <c r="AU1554" t="str">
        <f t="shared" si="189"/>
        <v>--</v>
      </c>
    </row>
    <row r="1555" spans="1:47" x14ac:dyDescent="0.25">
      <c r="A1555" t="str">
        <f t="shared" si="184"/>
        <v>U10-22</v>
      </c>
      <c r="B1555" t="str">
        <f t="shared" si="185"/>
        <v>CLK0_P</v>
      </c>
      <c r="C1555" t="str">
        <f t="shared" si="186"/>
        <v>U10-CLK0_P</v>
      </c>
      <c r="D1555" t="str">
        <f t="shared" si="187"/>
        <v>U10-22</v>
      </c>
      <c r="E1555" t="s">
        <v>966</v>
      </c>
      <c r="F1555">
        <v>22</v>
      </c>
      <c r="G1555" t="s">
        <v>508</v>
      </c>
      <c r="AT1555" t="str">
        <f t="shared" si="188"/>
        <v>CLK0_P</v>
      </c>
      <c r="AU1555" t="str">
        <f t="shared" si="189"/>
        <v>--</v>
      </c>
    </row>
    <row r="1556" spans="1:47" x14ac:dyDescent="0.25">
      <c r="A1556" t="str">
        <f t="shared" si="184"/>
        <v>U10-23</v>
      </c>
      <c r="B1556" t="str">
        <f t="shared" si="185"/>
        <v>GND</v>
      </c>
      <c r="C1556" t="str">
        <f t="shared" si="186"/>
        <v>U10-GND</v>
      </c>
      <c r="D1556" t="str">
        <f t="shared" si="187"/>
        <v>U10-23</v>
      </c>
      <c r="E1556" t="s">
        <v>966</v>
      </c>
      <c r="F1556">
        <v>23</v>
      </c>
      <c r="G1556" t="s">
        <v>348</v>
      </c>
      <c r="AT1556" t="str">
        <f t="shared" si="188"/>
        <v>GND</v>
      </c>
      <c r="AU1556" t="str">
        <f t="shared" si="189"/>
        <v>--</v>
      </c>
    </row>
    <row r="1557" spans="1:47" x14ac:dyDescent="0.25">
      <c r="A1557" t="str">
        <f t="shared" si="184"/>
        <v>U10-24</v>
      </c>
      <c r="B1557" t="str">
        <f t="shared" si="185"/>
        <v>NetC73_1</v>
      </c>
      <c r="C1557" t="str">
        <f t="shared" si="186"/>
        <v>U10-NetC73_1</v>
      </c>
      <c r="D1557" t="str">
        <f t="shared" si="187"/>
        <v>U10-24</v>
      </c>
      <c r="E1557" t="s">
        <v>966</v>
      </c>
      <c r="F1557">
        <v>24</v>
      </c>
      <c r="G1557" t="s">
        <v>3853</v>
      </c>
      <c r="AT1557" t="str">
        <f t="shared" si="188"/>
        <v>NetC73_1</v>
      </c>
      <c r="AU1557" t="str">
        <f t="shared" si="189"/>
        <v>--</v>
      </c>
    </row>
    <row r="1558" spans="1:47" x14ac:dyDescent="0.25">
      <c r="A1558" t="str">
        <f t="shared" si="184"/>
        <v>U10-25</v>
      </c>
      <c r="B1558" t="str">
        <f t="shared" si="185"/>
        <v>GND</v>
      </c>
      <c r="C1558" t="str">
        <f t="shared" si="186"/>
        <v>U10-GND</v>
      </c>
      <c r="D1558" t="str">
        <f t="shared" si="187"/>
        <v>U10-25</v>
      </c>
      <c r="E1558" t="s">
        <v>966</v>
      </c>
      <c r="F1558">
        <v>25</v>
      </c>
      <c r="G1558" t="s">
        <v>348</v>
      </c>
      <c r="AT1558" t="str">
        <f t="shared" si="188"/>
        <v>GND</v>
      </c>
      <c r="AU1558" t="str">
        <f t="shared" si="189"/>
        <v>--</v>
      </c>
    </row>
    <row r="1559" spans="1:47" x14ac:dyDescent="0.25">
      <c r="A1559" t="str">
        <f t="shared" si="184"/>
        <v>U11-1</v>
      </c>
      <c r="B1559" t="str">
        <f t="shared" si="185"/>
        <v>NetC78_1</v>
      </c>
      <c r="C1559" t="str">
        <f t="shared" si="186"/>
        <v>U11-NetC78_1</v>
      </c>
      <c r="D1559" t="str">
        <f t="shared" si="187"/>
        <v>U11-1</v>
      </c>
      <c r="E1559" t="s">
        <v>876</v>
      </c>
      <c r="F1559">
        <v>1</v>
      </c>
      <c r="G1559" t="s">
        <v>1456</v>
      </c>
      <c r="AT1559" t="str">
        <f t="shared" si="188"/>
        <v>NetC78_1</v>
      </c>
      <c r="AU1559" t="str">
        <f t="shared" si="189"/>
        <v>--</v>
      </c>
    </row>
    <row r="1560" spans="1:47" x14ac:dyDescent="0.25">
      <c r="A1560" t="str">
        <f t="shared" si="184"/>
        <v>U11-2</v>
      </c>
      <c r="B1560" t="str">
        <f t="shared" si="185"/>
        <v>GND</v>
      </c>
      <c r="C1560" t="str">
        <f t="shared" si="186"/>
        <v>U11-GND</v>
      </c>
      <c r="D1560" t="str">
        <f t="shared" si="187"/>
        <v>U11-2</v>
      </c>
      <c r="E1560" t="s">
        <v>876</v>
      </c>
      <c r="F1560">
        <v>2</v>
      </c>
      <c r="G1560" t="s">
        <v>348</v>
      </c>
      <c r="AT1560" t="str">
        <f t="shared" si="188"/>
        <v>GND</v>
      </c>
      <c r="AU1560" t="str">
        <f t="shared" si="189"/>
        <v>--</v>
      </c>
    </row>
    <row r="1561" spans="1:47" x14ac:dyDescent="0.25">
      <c r="A1561" t="str">
        <f t="shared" si="184"/>
        <v>U11-3</v>
      </c>
      <c r="B1561" t="str">
        <f t="shared" si="185"/>
        <v>CLK_25M</v>
      </c>
      <c r="C1561" t="str">
        <f t="shared" si="186"/>
        <v>U11-CLK_25M</v>
      </c>
      <c r="D1561" t="str">
        <f t="shared" si="187"/>
        <v>U11-3</v>
      </c>
      <c r="E1561" t="s">
        <v>876</v>
      </c>
      <c r="F1561">
        <v>3</v>
      </c>
      <c r="G1561" t="s">
        <v>3718</v>
      </c>
      <c r="AT1561" t="str">
        <f t="shared" si="188"/>
        <v>ETH_CLK</v>
      </c>
      <c r="AU1561" t="str">
        <f t="shared" si="189"/>
        <v>R24</v>
      </c>
    </row>
    <row r="1562" spans="1:47" x14ac:dyDescent="0.25">
      <c r="A1562" t="str">
        <f t="shared" si="184"/>
        <v>U11-4</v>
      </c>
      <c r="B1562" t="str">
        <f t="shared" si="185"/>
        <v>NetC78_1</v>
      </c>
      <c r="C1562" t="str">
        <f t="shared" si="186"/>
        <v>U11-NetC78_1</v>
      </c>
      <c r="D1562" t="str">
        <f t="shared" si="187"/>
        <v>U11-4</v>
      </c>
      <c r="E1562" t="s">
        <v>876</v>
      </c>
      <c r="F1562">
        <v>4</v>
      </c>
      <c r="G1562" t="s">
        <v>1456</v>
      </c>
      <c r="AT1562" t="str">
        <f t="shared" si="188"/>
        <v>NetC78_1</v>
      </c>
      <c r="AU1562" t="str">
        <f t="shared" si="189"/>
        <v>--</v>
      </c>
    </row>
    <row r="1563" spans="1:47" x14ac:dyDescent="0.25">
      <c r="A1563" t="str">
        <f t="shared" si="184"/>
        <v>U12-1</v>
      </c>
      <c r="B1563" t="str">
        <f t="shared" si="185"/>
        <v>VIN</v>
      </c>
      <c r="C1563" t="str">
        <f t="shared" si="186"/>
        <v>U12-VIN</v>
      </c>
      <c r="D1563" t="str">
        <f t="shared" si="187"/>
        <v>U12-1</v>
      </c>
      <c r="E1563" t="s">
        <v>877</v>
      </c>
      <c r="F1563">
        <v>1</v>
      </c>
      <c r="G1563" t="s">
        <v>345</v>
      </c>
      <c r="AT1563" t="str">
        <f t="shared" si="188"/>
        <v>VIN</v>
      </c>
      <c r="AU1563" t="str">
        <f t="shared" si="189"/>
        <v>--</v>
      </c>
    </row>
    <row r="1564" spans="1:47" x14ac:dyDescent="0.25">
      <c r="A1564" t="str">
        <f t="shared" si="184"/>
        <v>U12-2</v>
      </c>
      <c r="B1564" t="str">
        <f t="shared" si="185"/>
        <v>PG_PS_LP</v>
      </c>
      <c r="C1564" t="str">
        <f t="shared" si="186"/>
        <v>U12-PG_PS_LP</v>
      </c>
      <c r="D1564" t="str">
        <f t="shared" si="187"/>
        <v>U12-2</v>
      </c>
      <c r="E1564" t="s">
        <v>877</v>
      </c>
      <c r="F1564">
        <v>2</v>
      </c>
      <c r="G1564" t="s">
        <v>4077</v>
      </c>
      <c r="AT1564" t="str">
        <f t="shared" si="188"/>
        <v>PG_PS_LP</v>
      </c>
      <c r="AU1564" t="str">
        <f t="shared" si="189"/>
        <v>--</v>
      </c>
    </row>
    <row r="1565" spans="1:47" x14ac:dyDescent="0.25">
      <c r="A1565" t="str">
        <f t="shared" si="184"/>
        <v>U12-3</v>
      </c>
      <c r="B1565" t="str">
        <f t="shared" si="185"/>
        <v>VIN</v>
      </c>
      <c r="C1565" t="str">
        <f t="shared" si="186"/>
        <v>U12-VIN</v>
      </c>
      <c r="D1565" t="str">
        <f t="shared" si="187"/>
        <v>U12-3</v>
      </c>
      <c r="E1565" t="s">
        <v>877</v>
      </c>
      <c r="F1565">
        <v>3</v>
      </c>
      <c r="G1565" t="s">
        <v>345</v>
      </c>
      <c r="AT1565" t="str">
        <f t="shared" si="188"/>
        <v>VIN</v>
      </c>
      <c r="AU1565" t="str">
        <f t="shared" si="189"/>
        <v>--</v>
      </c>
    </row>
    <row r="1566" spans="1:47" x14ac:dyDescent="0.25">
      <c r="A1566" t="str">
        <f t="shared" si="184"/>
        <v>U12-4</v>
      </c>
      <c r="B1566" t="str">
        <f t="shared" si="185"/>
        <v>VIN</v>
      </c>
      <c r="C1566" t="str">
        <f t="shared" si="186"/>
        <v>U12-VIN</v>
      </c>
      <c r="D1566" t="str">
        <f t="shared" si="187"/>
        <v>U12-4</v>
      </c>
      <c r="E1566" t="s">
        <v>877</v>
      </c>
      <c r="F1566">
        <v>4</v>
      </c>
      <c r="G1566" t="s">
        <v>345</v>
      </c>
      <c r="AT1566" t="str">
        <f t="shared" si="188"/>
        <v>VIN</v>
      </c>
      <c r="AU1566" t="str">
        <f t="shared" si="189"/>
        <v>--</v>
      </c>
    </row>
    <row r="1567" spans="1:47" x14ac:dyDescent="0.25">
      <c r="A1567" t="str">
        <f t="shared" si="184"/>
        <v>U12-5</v>
      </c>
      <c r="B1567" t="str">
        <f t="shared" si="185"/>
        <v>GND</v>
      </c>
      <c r="C1567" t="str">
        <f t="shared" si="186"/>
        <v>U12-GND</v>
      </c>
      <c r="D1567" t="str">
        <f t="shared" si="187"/>
        <v>U12-5</v>
      </c>
      <c r="E1567" t="s">
        <v>877</v>
      </c>
      <c r="F1567">
        <v>5</v>
      </c>
      <c r="G1567" t="s">
        <v>348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U12-6</v>
      </c>
      <c r="B1568" t="str">
        <f t="shared" si="185"/>
        <v>GND</v>
      </c>
      <c r="C1568" t="str">
        <f t="shared" si="186"/>
        <v>U12-GND</v>
      </c>
      <c r="D1568" t="str">
        <f t="shared" si="187"/>
        <v>U12-6</v>
      </c>
      <c r="E1568" t="s">
        <v>877</v>
      </c>
      <c r="F1568">
        <v>6</v>
      </c>
      <c r="G1568" t="s">
        <v>348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U12-7</v>
      </c>
      <c r="B1569" t="str">
        <f t="shared" si="185"/>
        <v>NetR36_2</v>
      </c>
      <c r="C1569" t="str">
        <f t="shared" si="186"/>
        <v>U12-NetR36_2</v>
      </c>
      <c r="D1569" t="str">
        <f t="shared" si="187"/>
        <v>U12-7</v>
      </c>
      <c r="E1569" t="s">
        <v>877</v>
      </c>
      <c r="F1569">
        <v>7</v>
      </c>
      <c r="G1569" t="s">
        <v>3857</v>
      </c>
      <c r="AT1569" t="str">
        <f t="shared" si="188"/>
        <v>NetR36_2</v>
      </c>
      <c r="AU1569" t="str">
        <f t="shared" si="189"/>
        <v>--</v>
      </c>
    </row>
    <row r="1570" spans="1:47" x14ac:dyDescent="0.25">
      <c r="A1570" t="str">
        <f t="shared" si="184"/>
        <v>U12-8</v>
      </c>
      <c r="B1570" t="str">
        <f t="shared" si="185"/>
        <v>PS_LP0V85</v>
      </c>
      <c r="C1570" t="str">
        <f t="shared" si="186"/>
        <v>U12-PS_LP0V85</v>
      </c>
      <c r="D1570" t="str">
        <f t="shared" si="187"/>
        <v>U12-8</v>
      </c>
      <c r="E1570" t="s">
        <v>877</v>
      </c>
      <c r="F1570">
        <v>8</v>
      </c>
      <c r="G1570" t="s">
        <v>4080</v>
      </c>
      <c r="AT1570" t="str">
        <f t="shared" si="188"/>
        <v>PS_LP0V85</v>
      </c>
      <c r="AU1570" t="str">
        <f t="shared" si="189"/>
        <v>--</v>
      </c>
    </row>
    <row r="1571" spans="1:47" x14ac:dyDescent="0.25">
      <c r="A1571" t="str">
        <f t="shared" si="184"/>
        <v>U12-9</v>
      </c>
      <c r="B1571" t="str">
        <f t="shared" si="185"/>
        <v>GND</v>
      </c>
      <c r="C1571" t="str">
        <f t="shared" si="186"/>
        <v>U12-GND</v>
      </c>
      <c r="D1571" t="str">
        <f t="shared" si="187"/>
        <v>U12-9</v>
      </c>
      <c r="E1571" t="s">
        <v>877</v>
      </c>
      <c r="F1571">
        <v>9</v>
      </c>
      <c r="G1571" t="s">
        <v>348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U13-1</v>
      </c>
      <c r="B1572" t="str">
        <f t="shared" si="185"/>
        <v>PG_AVCC</v>
      </c>
      <c r="C1572" t="str">
        <f t="shared" si="186"/>
        <v>U13-PG_AVCC</v>
      </c>
      <c r="D1572" t="str">
        <f t="shared" si="187"/>
        <v>U13-1</v>
      </c>
      <c r="E1572" t="s">
        <v>878</v>
      </c>
      <c r="F1572">
        <v>1</v>
      </c>
      <c r="G1572" t="s">
        <v>3876</v>
      </c>
      <c r="AT1572" t="str">
        <f t="shared" si="188"/>
        <v>PG_AVCC</v>
      </c>
      <c r="AU1572" t="str">
        <f t="shared" si="189"/>
        <v>--</v>
      </c>
    </row>
    <row r="1573" spans="1:47" x14ac:dyDescent="0.25">
      <c r="A1573" t="str">
        <f t="shared" si="184"/>
        <v>U13-2</v>
      </c>
      <c r="B1573" t="str">
        <f t="shared" si="185"/>
        <v>NetU13_2</v>
      </c>
      <c r="C1573" t="str">
        <f t="shared" si="186"/>
        <v>U13-NetU13_2</v>
      </c>
      <c r="D1573" t="str">
        <f t="shared" si="187"/>
        <v>U13-2</v>
      </c>
      <c r="E1573" t="s">
        <v>878</v>
      </c>
      <c r="F1573">
        <v>2</v>
      </c>
      <c r="G1573" t="s">
        <v>4047</v>
      </c>
      <c r="AT1573" t="str">
        <f t="shared" si="188"/>
        <v>NetU13_2</v>
      </c>
      <c r="AU1573" t="str">
        <f t="shared" si="189"/>
        <v>--</v>
      </c>
    </row>
    <row r="1574" spans="1:47" x14ac:dyDescent="0.25">
      <c r="A1574" t="str">
        <f t="shared" si="184"/>
        <v>U13-3</v>
      </c>
      <c r="B1574" t="str">
        <f t="shared" si="185"/>
        <v>VIN</v>
      </c>
      <c r="C1574" t="str">
        <f t="shared" si="186"/>
        <v>U13-VIN</v>
      </c>
      <c r="D1574" t="str">
        <f t="shared" si="187"/>
        <v>U13-3</v>
      </c>
      <c r="E1574" t="s">
        <v>878</v>
      </c>
      <c r="F1574">
        <v>3</v>
      </c>
      <c r="G1574" t="s">
        <v>345</v>
      </c>
      <c r="AT1574" t="str">
        <f t="shared" si="188"/>
        <v>VIN</v>
      </c>
      <c r="AU1574" t="str">
        <f t="shared" si="189"/>
        <v>--</v>
      </c>
    </row>
    <row r="1575" spans="1:47" x14ac:dyDescent="0.25">
      <c r="A1575" t="str">
        <f t="shared" si="184"/>
        <v>U13-4</v>
      </c>
      <c r="B1575" t="str">
        <f t="shared" si="185"/>
        <v>VIN</v>
      </c>
      <c r="C1575" t="str">
        <f t="shared" si="186"/>
        <v>U13-VIN</v>
      </c>
      <c r="D1575" t="str">
        <f t="shared" si="187"/>
        <v>U13-4</v>
      </c>
      <c r="E1575" t="s">
        <v>878</v>
      </c>
      <c r="F1575">
        <v>4</v>
      </c>
      <c r="G1575" t="s">
        <v>345</v>
      </c>
      <c r="AT1575" t="str">
        <f t="shared" si="188"/>
        <v>VIN</v>
      </c>
      <c r="AU1575" t="str">
        <f t="shared" si="189"/>
        <v>--</v>
      </c>
    </row>
    <row r="1576" spans="1:47" x14ac:dyDescent="0.25">
      <c r="A1576" t="str">
        <f t="shared" si="184"/>
        <v>U13-5</v>
      </c>
      <c r="B1576" t="str">
        <f t="shared" si="185"/>
        <v>GND</v>
      </c>
      <c r="C1576" t="str">
        <f t="shared" si="186"/>
        <v>U13-GND</v>
      </c>
      <c r="D1576" t="str">
        <f t="shared" si="187"/>
        <v>U13-5</v>
      </c>
      <c r="E1576" t="s">
        <v>878</v>
      </c>
      <c r="F1576">
        <v>5</v>
      </c>
      <c r="G1576" t="s">
        <v>348</v>
      </c>
      <c r="AT1576" t="str">
        <f t="shared" si="188"/>
        <v>GND</v>
      </c>
      <c r="AU1576" t="str">
        <f t="shared" si="189"/>
        <v>--</v>
      </c>
    </row>
    <row r="1577" spans="1:47" x14ac:dyDescent="0.25">
      <c r="A1577" t="str">
        <f t="shared" si="184"/>
        <v>U13-6</v>
      </c>
      <c r="B1577" t="str">
        <f t="shared" si="185"/>
        <v>GND</v>
      </c>
      <c r="C1577" t="str">
        <f t="shared" si="186"/>
        <v>U13-GND</v>
      </c>
      <c r="D1577" t="str">
        <f t="shared" si="187"/>
        <v>U13-6</v>
      </c>
      <c r="E1577" t="s">
        <v>878</v>
      </c>
      <c r="F1577">
        <v>6</v>
      </c>
      <c r="G1577" t="s">
        <v>348</v>
      </c>
      <c r="AT1577" t="str">
        <f t="shared" si="188"/>
        <v>GND</v>
      </c>
      <c r="AU1577" t="str">
        <f t="shared" si="189"/>
        <v>--</v>
      </c>
    </row>
    <row r="1578" spans="1:47" x14ac:dyDescent="0.25">
      <c r="A1578" t="str">
        <f t="shared" si="184"/>
        <v>U13-7</v>
      </c>
      <c r="B1578" t="str">
        <f t="shared" si="185"/>
        <v>NetR55_2</v>
      </c>
      <c r="C1578" t="str">
        <f t="shared" si="186"/>
        <v>U13-NetR55_2</v>
      </c>
      <c r="D1578" t="str">
        <f t="shared" si="187"/>
        <v>U13-7</v>
      </c>
      <c r="E1578" t="s">
        <v>878</v>
      </c>
      <c r="F1578">
        <v>7</v>
      </c>
      <c r="G1578" t="s">
        <v>3862</v>
      </c>
      <c r="AT1578" t="str">
        <f t="shared" si="188"/>
        <v>NetR55_2</v>
      </c>
      <c r="AU1578" t="str">
        <f t="shared" si="189"/>
        <v>--</v>
      </c>
    </row>
    <row r="1579" spans="1:47" x14ac:dyDescent="0.25">
      <c r="A1579" t="str">
        <f t="shared" si="184"/>
        <v>U13-8</v>
      </c>
      <c r="B1579" t="str">
        <f t="shared" si="185"/>
        <v>PS_AVTT</v>
      </c>
      <c r="C1579" t="str">
        <f t="shared" si="186"/>
        <v>U13-PS_AVTT</v>
      </c>
      <c r="D1579" t="str">
        <f t="shared" si="187"/>
        <v>U13-8</v>
      </c>
      <c r="E1579" t="s">
        <v>878</v>
      </c>
      <c r="F1579">
        <v>8</v>
      </c>
      <c r="G1579" t="s">
        <v>3885</v>
      </c>
      <c r="AT1579" t="str">
        <f t="shared" si="188"/>
        <v>PS_AVTT</v>
      </c>
      <c r="AU1579" t="str">
        <f t="shared" si="189"/>
        <v>--</v>
      </c>
    </row>
    <row r="1580" spans="1:47" x14ac:dyDescent="0.25">
      <c r="A1580" t="str">
        <f t="shared" si="184"/>
        <v>U13-9</v>
      </c>
      <c r="B1580" t="str">
        <f t="shared" si="185"/>
        <v>GND</v>
      </c>
      <c r="C1580" t="str">
        <f t="shared" si="186"/>
        <v>U13-GND</v>
      </c>
      <c r="D1580" t="str">
        <f t="shared" si="187"/>
        <v>U13-9</v>
      </c>
      <c r="E1580" t="s">
        <v>878</v>
      </c>
      <c r="F1580">
        <v>9</v>
      </c>
      <c r="G1580" t="s">
        <v>348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U14-1</v>
      </c>
      <c r="B1581" t="str">
        <f t="shared" si="185"/>
        <v>NetC117_1</v>
      </c>
      <c r="C1581" t="str">
        <f t="shared" si="186"/>
        <v>U14-NetC117_1</v>
      </c>
      <c r="D1581" t="str">
        <f t="shared" si="187"/>
        <v>U14-1</v>
      </c>
      <c r="E1581" t="s">
        <v>879</v>
      </c>
      <c r="F1581">
        <v>1</v>
      </c>
      <c r="G1581" t="s">
        <v>2576</v>
      </c>
      <c r="AT1581" t="str">
        <f t="shared" si="188"/>
        <v>NetC117_1</v>
      </c>
      <c r="AU1581" t="str">
        <f t="shared" si="189"/>
        <v>--</v>
      </c>
    </row>
    <row r="1582" spans="1:47" x14ac:dyDescent="0.25">
      <c r="A1582" t="str">
        <f t="shared" si="184"/>
        <v>U14-2</v>
      </c>
      <c r="B1582" t="str">
        <f t="shared" si="185"/>
        <v>GND</v>
      </c>
      <c r="C1582" t="str">
        <f t="shared" si="186"/>
        <v>U14-GND</v>
      </c>
      <c r="D1582" t="str">
        <f t="shared" si="187"/>
        <v>U14-2</v>
      </c>
      <c r="E1582" t="s">
        <v>879</v>
      </c>
      <c r="F1582">
        <v>2</v>
      </c>
      <c r="G1582" t="s">
        <v>348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U14-3</v>
      </c>
      <c r="B1583" t="str">
        <f t="shared" si="185"/>
        <v>NetR46_1</v>
      </c>
      <c r="C1583" t="str">
        <f t="shared" si="186"/>
        <v>U14-NetR46_1</v>
      </c>
      <c r="D1583" t="str">
        <f t="shared" si="187"/>
        <v>U14-3</v>
      </c>
      <c r="E1583" t="s">
        <v>879</v>
      </c>
      <c r="F1583">
        <v>3</v>
      </c>
      <c r="G1583" t="s">
        <v>2587</v>
      </c>
      <c r="AT1583" t="str">
        <f t="shared" si="188"/>
        <v>NetR46_1</v>
      </c>
      <c r="AU1583" t="str">
        <f t="shared" si="189"/>
        <v>--</v>
      </c>
    </row>
    <row r="1584" spans="1:47" x14ac:dyDescent="0.25">
      <c r="A1584" t="str">
        <f t="shared" si="184"/>
        <v>U14-4</v>
      </c>
      <c r="B1584" t="str">
        <f t="shared" si="185"/>
        <v>NetC117_1</v>
      </c>
      <c r="C1584" t="str">
        <f t="shared" si="186"/>
        <v>U14-NetC117_1</v>
      </c>
      <c r="D1584" t="str">
        <f t="shared" si="187"/>
        <v>U14-4</v>
      </c>
      <c r="E1584" t="s">
        <v>879</v>
      </c>
      <c r="F1584">
        <v>4</v>
      </c>
      <c r="G1584" t="s">
        <v>2576</v>
      </c>
      <c r="AT1584" t="str">
        <f t="shared" si="188"/>
        <v>NetC117_1</v>
      </c>
      <c r="AU1584" t="str">
        <f t="shared" si="189"/>
        <v>--</v>
      </c>
    </row>
    <row r="1585" spans="1:47" x14ac:dyDescent="0.25">
      <c r="A1585" t="str">
        <f t="shared" si="184"/>
        <v>U15-1</v>
      </c>
      <c r="B1585" t="str">
        <f t="shared" si="185"/>
        <v>NetR44_1</v>
      </c>
      <c r="C1585" t="str">
        <f t="shared" si="186"/>
        <v>U15-NetR44_1</v>
      </c>
      <c r="D1585" t="str">
        <f t="shared" si="187"/>
        <v>U15-1</v>
      </c>
      <c r="E1585" t="s">
        <v>880</v>
      </c>
      <c r="F1585">
        <v>1</v>
      </c>
      <c r="G1585" t="s">
        <v>3860</v>
      </c>
      <c r="AT1585" t="str">
        <f t="shared" si="188"/>
        <v>NetR44_1</v>
      </c>
      <c r="AU1585" t="str">
        <f t="shared" si="189"/>
        <v>--</v>
      </c>
    </row>
    <row r="1586" spans="1:47" x14ac:dyDescent="0.25">
      <c r="A1586" t="str">
        <f t="shared" si="184"/>
        <v>U15-2</v>
      </c>
      <c r="B1586" t="str">
        <f t="shared" si="185"/>
        <v>PG_DDR</v>
      </c>
      <c r="C1586" t="str">
        <f t="shared" si="186"/>
        <v>U15-PG_DDR</v>
      </c>
      <c r="D1586" t="str">
        <f t="shared" si="187"/>
        <v>U15-2</v>
      </c>
      <c r="E1586" t="s">
        <v>880</v>
      </c>
      <c r="F1586">
        <v>2</v>
      </c>
      <c r="G1586" t="s">
        <v>3877</v>
      </c>
      <c r="AT1586" t="str">
        <f t="shared" si="188"/>
        <v>PG_DDR</v>
      </c>
      <c r="AU1586" t="str">
        <f t="shared" si="189"/>
        <v>--</v>
      </c>
    </row>
    <row r="1587" spans="1:47" x14ac:dyDescent="0.25">
      <c r="A1587" t="str">
        <f t="shared" si="184"/>
        <v>U15-3</v>
      </c>
      <c r="B1587" t="str">
        <f t="shared" si="185"/>
        <v>VIN</v>
      </c>
      <c r="C1587" t="str">
        <f t="shared" si="186"/>
        <v>U15-VIN</v>
      </c>
      <c r="D1587" t="str">
        <f t="shared" si="187"/>
        <v>U15-3</v>
      </c>
      <c r="E1587" t="s">
        <v>880</v>
      </c>
      <c r="F1587">
        <v>3</v>
      </c>
      <c r="G1587" t="s">
        <v>345</v>
      </c>
      <c r="AT1587" t="str">
        <f t="shared" si="188"/>
        <v>VIN</v>
      </c>
      <c r="AU1587" t="str">
        <f t="shared" si="189"/>
        <v>--</v>
      </c>
    </row>
    <row r="1588" spans="1:47" x14ac:dyDescent="0.25">
      <c r="A1588" t="str">
        <f t="shared" si="184"/>
        <v>U15-4</v>
      </c>
      <c r="B1588" t="str">
        <f t="shared" si="185"/>
        <v>VIN</v>
      </c>
      <c r="C1588" t="str">
        <f t="shared" si="186"/>
        <v>U15-VIN</v>
      </c>
      <c r="D1588" t="str">
        <f t="shared" si="187"/>
        <v>U15-4</v>
      </c>
      <c r="E1588" t="s">
        <v>880</v>
      </c>
      <c r="F1588">
        <v>4</v>
      </c>
      <c r="G1588" t="s">
        <v>345</v>
      </c>
      <c r="AT1588" t="str">
        <f t="shared" si="188"/>
        <v>VIN</v>
      </c>
      <c r="AU1588" t="str">
        <f t="shared" si="189"/>
        <v>--</v>
      </c>
    </row>
    <row r="1589" spans="1:47" x14ac:dyDescent="0.25">
      <c r="A1589" t="str">
        <f t="shared" si="184"/>
        <v>U15-5</v>
      </c>
      <c r="B1589" t="str">
        <f t="shared" si="185"/>
        <v>GND</v>
      </c>
      <c r="C1589" t="str">
        <f t="shared" si="186"/>
        <v>U15-GND</v>
      </c>
      <c r="D1589" t="str">
        <f t="shared" si="187"/>
        <v>U15-5</v>
      </c>
      <c r="E1589" t="s">
        <v>880</v>
      </c>
      <c r="F1589">
        <v>5</v>
      </c>
      <c r="G1589" t="s">
        <v>348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U15-6</v>
      </c>
      <c r="B1590" t="str">
        <f t="shared" si="185"/>
        <v>GND</v>
      </c>
      <c r="C1590" t="str">
        <f t="shared" si="186"/>
        <v>U15-GND</v>
      </c>
      <c r="D1590" t="str">
        <f t="shared" si="187"/>
        <v>U15-6</v>
      </c>
      <c r="E1590" t="s">
        <v>880</v>
      </c>
      <c r="F1590">
        <v>6</v>
      </c>
      <c r="G1590" t="s">
        <v>348</v>
      </c>
      <c r="AT1590" t="str">
        <f t="shared" si="188"/>
        <v>GND</v>
      </c>
      <c r="AU1590" t="str">
        <f t="shared" si="189"/>
        <v>--</v>
      </c>
    </row>
    <row r="1591" spans="1:47" x14ac:dyDescent="0.25">
      <c r="A1591" t="str">
        <f t="shared" si="184"/>
        <v>U15-7</v>
      </c>
      <c r="B1591" t="str">
        <f t="shared" si="185"/>
        <v>NetR47_2</v>
      </c>
      <c r="C1591" t="str">
        <f t="shared" si="186"/>
        <v>U15-NetR47_2</v>
      </c>
      <c r="D1591" t="str">
        <f t="shared" si="187"/>
        <v>U15-7</v>
      </c>
      <c r="E1591" t="s">
        <v>880</v>
      </c>
      <c r="F1591">
        <v>7</v>
      </c>
      <c r="G1591" t="s">
        <v>3861</v>
      </c>
      <c r="AT1591" t="str">
        <f t="shared" si="188"/>
        <v>NetR47_2</v>
      </c>
      <c r="AU1591" t="str">
        <f t="shared" si="189"/>
        <v>--</v>
      </c>
    </row>
    <row r="1592" spans="1:47" x14ac:dyDescent="0.25">
      <c r="A1592" t="str">
        <f t="shared" si="184"/>
        <v>U15-8</v>
      </c>
      <c r="B1592" t="str">
        <f t="shared" si="185"/>
        <v>DDR_1V2</v>
      </c>
      <c r="C1592" t="str">
        <f t="shared" si="186"/>
        <v>U15-DDR_1V2</v>
      </c>
      <c r="D1592" t="str">
        <f t="shared" si="187"/>
        <v>U15-8</v>
      </c>
      <c r="E1592" t="s">
        <v>880</v>
      </c>
      <c r="F1592">
        <v>8</v>
      </c>
      <c r="G1592" t="s">
        <v>1308</v>
      </c>
      <c r="AT1592" t="str">
        <f t="shared" si="188"/>
        <v>DDR4-ALERT</v>
      </c>
      <c r="AU1592" t="str">
        <f t="shared" si="189"/>
        <v>R31</v>
      </c>
    </row>
    <row r="1593" spans="1:47" x14ac:dyDescent="0.25">
      <c r="A1593" t="str">
        <f t="shared" si="184"/>
        <v>U15-9</v>
      </c>
      <c r="B1593" t="str">
        <f t="shared" si="185"/>
        <v>GND</v>
      </c>
      <c r="C1593" t="str">
        <f t="shared" si="186"/>
        <v>U15-GND</v>
      </c>
      <c r="D1593" t="str">
        <f t="shared" si="187"/>
        <v>U15-9</v>
      </c>
      <c r="E1593" t="s">
        <v>880</v>
      </c>
      <c r="F1593">
        <v>9</v>
      </c>
      <c r="G1593" t="s">
        <v>348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U16-1</v>
      </c>
      <c r="B1594" t="str">
        <f t="shared" si="185"/>
        <v>DDR_1V2</v>
      </c>
      <c r="C1594" t="str">
        <f t="shared" si="186"/>
        <v>U16-DDR_1V2</v>
      </c>
      <c r="D1594" t="str">
        <f t="shared" si="187"/>
        <v>U16-1</v>
      </c>
      <c r="E1594" t="s">
        <v>881</v>
      </c>
      <c r="F1594">
        <v>1</v>
      </c>
      <c r="G1594" t="s">
        <v>1308</v>
      </c>
      <c r="AT1594" t="str">
        <f t="shared" si="188"/>
        <v>DDR4-ALERT</v>
      </c>
      <c r="AU1594" t="str">
        <f t="shared" si="189"/>
        <v>R31</v>
      </c>
    </row>
    <row r="1595" spans="1:47" x14ac:dyDescent="0.25">
      <c r="A1595" t="str">
        <f t="shared" si="184"/>
        <v>U16-2</v>
      </c>
      <c r="B1595" t="str">
        <f t="shared" si="185"/>
        <v>DDR_1V2</v>
      </c>
      <c r="C1595" t="str">
        <f t="shared" si="186"/>
        <v>U16-DDR_1V2</v>
      </c>
      <c r="D1595" t="str">
        <f t="shared" si="187"/>
        <v>U16-2</v>
      </c>
      <c r="E1595" t="s">
        <v>881</v>
      </c>
      <c r="F1595">
        <v>2</v>
      </c>
      <c r="G1595" t="s">
        <v>1308</v>
      </c>
      <c r="AT1595" t="str">
        <f t="shared" si="188"/>
        <v>DDR4-ALERT</v>
      </c>
      <c r="AU1595" t="str">
        <f t="shared" si="189"/>
        <v>R31</v>
      </c>
    </row>
    <row r="1596" spans="1:47" x14ac:dyDescent="0.25">
      <c r="A1596" t="str">
        <f t="shared" si="184"/>
        <v>U16-3</v>
      </c>
      <c r="B1596" t="str">
        <f t="shared" si="185"/>
        <v>VTT</v>
      </c>
      <c r="C1596" t="str">
        <f t="shared" si="186"/>
        <v>U16-VTT</v>
      </c>
      <c r="D1596" t="str">
        <f t="shared" si="187"/>
        <v>U16-3</v>
      </c>
      <c r="E1596" t="s">
        <v>881</v>
      </c>
      <c r="F1596">
        <v>3</v>
      </c>
      <c r="G1596" t="s">
        <v>623</v>
      </c>
      <c r="AT1596" t="str">
        <f t="shared" si="188"/>
        <v>VTT</v>
      </c>
      <c r="AU1596" t="str">
        <f t="shared" si="189"/>
        <v>R23</v>
      </c>
    </row>
    <row r="1597" spans="1:47" x14ac:dyDescent="0.25">
      <c r="A1597" t="str">
        <f t="shared" si="184"/>
        <v>U16-4</v>
      </c>
      <c r="B1597" t="str">
        <f t="shared" si="185"/>
        <v>GND</v>
      </c>
      <c r="C1597" t="str">
        <f t="shared" si="186"/>
        <v>U16-GND</v>
      </c>
      <c r="D1597" t="str">
        <f t="shared" si="187"/>
        <v>U16-4</v>
      </c>
      <c r="E1597" t="s">
        <v>881</v>
      </c>
      <c r="F1597">
        <v>4</v>
      </c>
      <c r="G1597" t="s">
        <v>348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U16-5</v>
      </c>
      <c r="B1598" t="str">
        <f t="shared" si="185"/>
        <v>VTT</v>
      </c>
      <c r="C1598" t="str">
        <f t="shared" si="186"/>
        <v>U16-VTT</v>
      </c>
      <c r="D1598" t="str">
        <f t="shared" si="187"/>
        <v>U16-5</v>
      </c>
      <c r="E1598" t="s">
        <v>881</v>
      </c>
      <c r="F1598">
        <v>5</v>
      </c>
      <c r="G1598" t="s">
        <v>623</v>
      </c>
      <c r="AT1598" t="str">
        <f t="shared" si="188"/>
        <v>VTT</v>
      </c>
      <c r="AU1598" t="str">
        <f t="shared" si="189"/>
        <v>R23</v>
      </c>
    </row>
    <row r="1599" spans="1:47" x14ac:dyDescent="0.25">
      <c r="A1599" t="str">
        <f t="shared" si="184"/>
        <v>U16-6</v>
      </c>
      <c r="B1599" t="str">
        <f t="shared" si="185"/>
        <v>VREFA</v>
      </c>
      <c r="C1599" t="str">
        <f t="shared" si="186"/>
        <v>U16-VREFA</v>
      </c>
      <c r="D1599" t="str">
        <f t="shared" si="187"/>
        <v>U16-6</v>
      </c>
      <c r="E1599" t="s">
        <v>881</v>
      </c>
      <c r="F1599">
        <v>6</v>
      </c>
      <c r="G1599" t="s">
        <v>3892</v>
      </c>
      <c r="AT1599" t="str">
        <f t="shared" si="188"/>
        <v>VREFA</v>
      </c>
      <c r="AU1599" t="str">
        <f t="shared" si="189"/>
        <v>--</v>
      </c>
    </row>
    <row r="1600" spans="1:47" x14ac:dyDescent="0.25">
      <c r="A1600" t="str">
        <f t="shared" si="184"/>
        <v>U16-7</v>
      </c>
      <c r="B1600" t="str">
        <f t="shared" si="185"/>
        <v>PG_DDR</v>
      </c>
      <c r="C1600" t="str">
        <f t="shared" si="186"/>
        <v>U16-PG_DDR</v>
      </c>
      <c r="D1600" t="str">
        <f t="shared" si="187"/>
        <v>U16-7</v>
      </c>
      <c r="E1600" t="s">
        <v>881</v>
      </c>
      <c r="F1600">
        <v>7</v>
      </c>
      <c r="G1600" t="s">
        <v>3877</v>
      </c>
      <c r="AT1600" t="str">
        <f t="shared" si="188"/>
        <v>PG_DDR</v>
      </c>
      <c r="AU1600" t="str">
        <f t="shared" si="189"/>
        <v>--</v>
      </c>
    </row>
    <row r="1601" spans="1:47" x14ac:dyDescent="0.25">
      <c r="A1601" t="str">
        <f t="shared" si="184"/>
        <v>U16-8</v>
      </c>
      <c r="B1601" t="str">
        <f t="shared" si="185"/>
        <v>GND</v>
      </c>
      <c r="C1601" t="str">
        <f t="shared" si="186"/>
        <v>U16-GND</v>
      </c>
      <c r="D1601" t="str">
        <f t="shared" si="187"/>
        <v>U16-8</v>
      </c>
      <c r="E1601" t="s">
        <v>881</v>
      </c>
      <c r="F1601">
        <v>8</v>
      </c>
      <c r="G1601" t="s">
        <v>348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U16-9</v>
      </c>
      <c r="B1602" t="str">
        <f t="shared" si="185"/>
        <v>PG_DDR</v>
      </c>
      <c r="C1602" t="str">
        <f t="shared" si="186"/>
        <v>U16-PG_DDR</v>
      </c>
      <c r="D1602" t="str">
        <f t="shared" si="187"/>
        <v>U16-9</v>
      </c>
      <c r="E1602" t="s">
        <v>881</v>
      </c>
      <c r="F1602">
        <v>9</v>
      </c>
      <c r="G1602" t="s">
        <v>3877</v>
      </c>
      <c r="AT1602" t="str">
        <f t="shared" si="188"/>
        <v>PG_DDR</v>
      </c>
      <c r="AU1602" t="str">
        <f t="shared" si="189"/>
        <v>--</v>
      </c>
    </row>
    <row r="1603" spans="1:47" x14ac:dyDescent="0.25">
      <c r="A1603" t="str">
        <f t="shared" si="184"/>
        <v>U16-10</v>
      </c>
      <c r="B1603" t="str">
        <f t="shared" si="185"/>
        <v>VIN</v>
      </c>
      <c r="C1603" t="str">
        <f t="shared" si="186"/>
        <v>U16-VIN</v>
      </c>
      <c r="D1603" t="str">
        <f t="shared" si="187"/>
        <v>U16-10</v>
      </c>
      <c r="E1603" t="s">
        <v>881</v>
      </c>
      <c r="F1603">
        <v>10</v>
      </c>
      <c r="G1603" t="s">
        <v>345</v>
      </c>
      <c r="AT1603" t="str">
        <f t="shared" si="188"/>
        <v>VIN</v>
      </c>
      <c r="AU1603" t="str">
        <f t="shared" si="189"/>
        <v>--</v>
      </c>
    </row>
    <row r="1604" spans="1:47" x14ac:dyDescent="0.25">
      <c r="A1604" t="str">
        <f t="shared" si="184"/>
        <v>U16-11</v>
      </c>
      <c r="B1604" t="str">
        <f t="shared" si="185"/>
        <v>GND</v>
      </c>
      <c r="C1604" t="str">
        <f t="shared" si="186"/>
        <v>U16-GND</v>
      </c>
      <c r="D1604" t="str">
        <f t="shared" si="187"/>
        <v>U16-11</v>
      </c>
      <c r="E1604" t="s">
        <v>881</v>
      </c>
      <c r="F1604">
        <v>11</v>
      </c>
      <c r="G1604" t="s">
        <v>348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U17-A2</v>
      </c>
      <c r="B1605" t="str">
        <f t="shared" si="185"/>
        <v>NetU17_A2</v>
      </c>
      <c r="C1605" t="str">
        <f t="shared" si="186"/>
        <v>U17-NetU17_A2</v>
      </c>
      <c r="D1605" t="str">
        <f t="shared" si="187"/>
        <v>U17-A2</v>
      </c>
      <c r="E1605" t="s">
        <v>882</v>
      </c>
      <c r="F1605" t="s">
        <v>892</v>
      </c>
      <c r="G1605" t="s">
        <v>4048</v>
      </c>
      <c r="AT1605" t="str">
        <f t="shared" si="188"/>
        <v>NetU17_A2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U17-A3</v>
      </c>
      <c r="B1606" t="str">
        <f t="shared" ref="B1606:B1669" si="191">IF(OR(E1606=$A$2,E1606=$B$2,E1606=$C$2,E1606=$D$2),"--",G1606)</f>
        <v>NetU17_A3</v>
      </c>
      <c r="C1606" t="str">
        <f t="shared" ref="C1606:C1669" si="192">$E1606&amp;"-"&amp;$G1606</f>
        <v>U17-NetU17_A3</v>
      </c>
      <c r="D1606" t="str">
        <f t="shared" ref="D1606:D1669" si="193">A1606</f>
        <v>U17-A3</v>
      </c>
      <c r="E1606" t="s">
        <v>882</v>
      </c>
      <c r="F1606" t="s">
        <v>763</v>
      </c>
      <c r="G1606" t="s">
        <v>4049</v>
      </c>
      <c r="AT1606" t="str">
        <f t="shared" ref="AT1606:AT1669" si="194">IF(IF(COUNTIF($AO$6:$AQ$150,B1606)&gt;0,"---","--")="---",VLOOKUP(B1606,$AO$6:$AQ$150,3,0),B1606)</f>
        <v>NetU17_A3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U17-A4</v>
      </c>
      <c r="B1607" t="str">
        <f t="shared" si="191"/>
        <v>NetR81_2</v>
      </c>
      <c r="C1607" t="str">
        <f t="shared" si="192"/>
        <v>U17-NetR81_2</v>
      </c>
      <c r="D1607" t="str">
        <f t="shared" si="193"/>
        <v>U17-A4</v>
      </c>
      <c r="E1607" t="s">
        <v>882</v>
      </c>
      <c r="F1607" t="s">
        <v>764</v>
      </c>
      <c r="G1607" t="s">
        <v>4074</v>
      </c>
      <c r="AT1607" t="str">
        <f t="shared" si="194"/>
        <v>NetR81_2</v>
      </c>
      <c r="AU1607" t="str">
        <f t="shared" si="195"/>
        <v>--</v>
      </c>
    </row>
    <row r="1608" spans="1:47" x14ac:dyDescent="0.25">
      <c r="A1608" t="str">
        <f t="shared" si="190"/>
        <v>U17-A5</v>
      </c>
      <c r="B1608" t="str">
        <f t="shared" si="191"/>
        <v>NetU17_A5</v>
      </c>
      <c r="C1608" t="str">
        <f t="shared" si="192"/>
        <v>U17-NetU17_A5</v>
      </c>
      <c r="D1608" t="str">
        <f t="shared" si="193"/>
        <v>U17-A5</v>
      </c>
      <c r="E1608" t="s">
        <v>882</v>
      </c>
      <c r="F1608" t="s">
        <v>765</v>
      </c>
      <c r="G1608" t="s">
        <v>4051</v>
      </c>
      <c r="AT1608" t="str">
        <f t="shared" si="194"/>
        <v>NetU17_A5</v>
      </c>
      <c r="AU1608" t="str">
        <f t="shared" si="195"/>
        <v>--</v>
      </c>
    </row>
    <row r="1609" spans="1:47" x14ac:dyDescent="0.25">
      <c r="A1609" t="str">
        <f t="shared" si="190"/>
        <v>U17-B1</v>
      </c>
      <c r="B1609" t="str">
        <f t="shared" si="191"/>
        <v>NetU17_B1</v>
      </c>
      <c r="C1609" t="str">
        <f t="shared" si="192"/>
        <v>U17-NetU17_B1</v>
      </c>
      <c r="D1609" t="str">
        <f t="shared" si="193"/>
        <v>U17-B1</v>
      </c>
      <c r="E1609" t="s">
        <v>882</v>
      </c>
      <c r="F1609" t="s">
        <v>768</v>
      </c>
      <c r="G1609" t="s">
        <v>4052</v>
      </c>
      <c r="AT1609" t="str">
        <f t="shared" si="194"/>
        <v>NetU17_B1</v>
      </c>
      <c r="AU1609" t="str">
        <f t="shared" si="195"/>
        <v>--</v>
      </c>
    </row>
    <row r="1610" spans="1:47" x14ac:dyDescent="0.25">
      <c r="A1610" t="str">
        <f t="shared" si="190"/>
        <v>U17-B2</v>
      </c>
      <c r="B1610" t="str">
        <f t="shared" si="191"/>
        <v>MIO12</v>
      </c>
      <c r="C1610" t="str">
        <f t="shared" si="192"/>
        <v>U17-MIO12</v>
      </c>
      <c r="D1610" t="str">
        <f t="shared" si="193"/>
        <v>U17-B2</v>
      </c>
      <c r="E1610" t="s">
        <v>882</v>
      </c>
      <c r="F1610" t="s">
        <v>769</v>
      </c>
      <c r="G1610" t="s">
        <v>2336</v>
      </c>
      <c r="AT1610" t="str">
        <f t="shared" si="194"/>
        <v>MIO12</v>
      </c>
      <c r="AU1610" t="str">
        <f t="shared" si="195"/>
        <v>--</v>
      </c>
    </row>
    <row r="1611" spans="1:47" x14ac:dyDescent="0.25">
      <c r="A1611" t="str">
        <f t="shared" si="190"/>
        <v>U17-B3</v>
      </c>
      <c r="B1611" t="str">
        <f t="shared" si="191"/>
        <v>GND</v>
      </c>
      <c r="C1611" t="str">
        <f t="shared" si="192"/>
        <v>U17-GND</v>
      </c>
      <c r="D1611" t="str">
        <f t="shared" si="193"/>
        <v>U17-B3</v>
      </c>
      <c r="E1611" t="s">
        <v>882</v>
      </c>
      <c r="F1611" t="s">
        <v>770</v>
      </c>
      <c r="G1611" t="s">
        <v>348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U17-B4</v>
      </c>
      <c r="B1612" t="str">
        <f t="shared" si="191"/>
        <v>1.8V</v>
      </c>
      <c r="C1612" t="str">
        <f t="shared" si="192"/>
        <v>U17-1.8V</v>
      </c>
      <c r="D1612" t="str">
        <f t="shared" si="193"/>
        <v>U17-B4</v>
      </c>
      <c r="E1612" t="s">
        <v>882</v>
      </c>
      <c r="F1612" t="s">
        <v>771</v>
      </c>
      <c r="G1612" t="s">
        <v>349</v>
      </c>
      <c r="AT1612" t="str">
        <f t="shared" si="194"/>
        <v>1.8V</v>
      </c>
      <c r="AU1612" t="str">
        <f t="shared" si="195"/>
        <v>--</v>
      </c>
    </row>
    <row r="1613" spans="1:47" x14ac:dyDescent="0.25">
      <c r="A1613" t="str">
        <f t="shared" si="190"/>
        <v>U17-B5</v>
      </c>
      <c r="B1613" t="str">
        <f t="shared" si="191"/>
        <v>NetU17_B5</v>
      </c>
      <c r="C1613" t="str">
        <f t="shared" si="192"/>
        <v>U17-NetU17_B5</v>
      </c>
      <c r="D1613" t="str">
        <f t="shared" si="193"/>
        <v>U17-B5</v>
      </c>
      <c r="E1613" t="s">
        <v>882</v>
      </c>
      <c r="F1613" t="s">
        <v>894</v>
      </c>
      <c r="G1613" t="s">
        <v>4053</v>
      </c>
      <c r="AT1613" t="str">
        <f t="shared" si="194"/>
        <v>NetU17_B5</v>
      </c>
      <c r="AU1613" t="str">
        <f t="shared" si="195"/>
        <v>--</v>
      </c>
    </row>
    <row r="1614" spans="1:47" x14ac:dyDescent="0.25">
      <c r="A1614" t="str">
        <f t="shared" si="190"/>
        <v>U17-C1</v>
      </c>
      <c r="B1614" t="str">
        <f t="shared" si="191"/>
        <v>NetU17_C1</v>
      </c>
      <c r="C1614" t="str">
        <f t="shared" si="192"/>
        <v>U17-NetU17_C1</v>
      </c>
      <c r="D1614" t="str">
        <f t="shared" si="193"/>
        <v>U17-C1</v>
      </c>
      <c r="E1614" t="s">
        <v>882</v>
      </c>
      <c r="F1614" t="s">
        <v>774</v>
      </c>
      <c r="G1614" t="s">
        <v>4054</v>
      </c>
      <c r="AT1614" t="str">
        <f t="shared" si="194"/>
        <v>NetU17_C1</v>
      </c>
      <c r="AU1614" t="str">
        <f t="shared" si="195"/>
        <v>--</v>
      </c>
    </row>
    <row r="1615" spans="1:47" x14ac:dyDescent="0.25">
      <c r="A1615" t="str">
        <f t="shared" si="190"/>
        <v>U17-C2</v>
      </c>
      <c r="B1615" t="str">
        <f t="shared" si="191"/>
        <v>MIO7</v>
      </c>
      <c r="C1615" t="str">
        <f t="shared" si="192"/>
        <v>U17-MIO7</v>
      </c>
      <c r="D1615" t="str">
        <f t="shared" si="193"/>
        <v>U17-C2</v>
      </c>
      <c r="E1615" t="s">
        <v>882</v>
      </c>
      <c r="F1615" t="s">
        <v>775</v>
      </c>
      <c r="G1615" t="s">
        <v>2360</v>
      </c>
      <c r="AT1615" t="str">
        <f t="shared" si="194"/>
        <v>MIO7</v>
      </c>
      <c r="AU1615" t="str">
        <f t="shared" si="195"/>
        <v>--</v>
      </c>
    </row>
    <row r="1616" spans="1:47" x14ac:dyDescent="0.25">
      <c r="A1616" t="str">
        <f t="shared" si="190"/>
        <v>U17-C3</v>
      </c>
      <c r="B1616" t="str">
        <f t="shared" si="191"/>
        <v>NetU17_C3</v>
      </c>
      <c r="C1616" t="str">
        <f t="shared" si="192"/>
        <v>U17-NetU17_C3</v>
      </c>
      <c r="D1616" t="str">
        <f t="shared" si="193"/>
        <v>U17-C3</v>
      </c>
      <c r="E1616" t="s">
        <v>882</v>
      </c>
      <c r="F1616" t="s">
        <v>776</v>
      </c>
      <c r="G1616" t="s">
        <v>4055</v>
      </c>
      <c r="AT1616" t="str">
        <f t="shared" si="194"/>
        <v>NetU17_C3</v>
      </c>
      <c r="AU1616" t="str">
        <f t="shared" si="195"/>
        <v>--</v>
      </c>
    </row>
    <row r="1617" spans="1:47" x14ac:dyDescent="0.25">
      <c r="A1617" t="str">
        <f t="shared" si="190"/>
        <v>U17-C4</v>
      </c>
      <c r="B1617" t="str">
        <f t="shared" si="191"/>
        <v>MIO10</v>
      </c>
      <c r="C1617" t="str">
        <f t="shared" si="192"/>
        <v>U17-MIO10</v>
      </c>
      <c r="D1617" t="str">
        <f t="shared" si="193"/>
        <v>U17-C4</v>
      </c>
      <c r="E1617" t="s">
        <v>882</v>
      </c>
      <c r="F1617" t="s">
        <v>777</v>
      </c>
      <c r="G1617" t="s">
        <v>2334</v>
      </c>
      <c r="AT1617" t="str">
        <f t="shared" si="194"/>
        <v>MIO10</v>
      </c>
      <c r="AU1617" t="str">
        <f t="shared" si="195"/>
        <v>--</v>
      </c>
    </row>
    <row r="1618" spans="1:47" x14ac:dyDescent="0.25">
      <c r="A1618" t="str">
        <f t="shared" si="190"/>
        <v>U17-C5</v>
      </c>
      <c r="B1618" t="str">
        <f t="shared" si="191"/>
        <v>NetU17_C5</v>
      </c>
      <c r="C1618" t="str">
        <f t="shared" si="192"/>
        <v>U17-NetU17_C5</v>
      </c>
      <c r="D1618" t="str">
        <f t="shared" si="193"/>
        <v>U17-C5</v>
      </c>
      <c r="E1618" t="s">
        <v>882</v>
      </c>
      <c r="F1618" t="s">
        <v>779</v>
      </c>
      <c r="G1618" t="s">
        <v>4056</v>
      </c>
      <c r="AT1618" t="str">
        <f t="shared" si="194"/>
        <v>NetU17_C5</v>
      </c>
      <c r="AU1618" t="str">
        <f t="shared" si="195"/>
        <v>--</v>
      </c>
    </row>
    <row r="1619" spans="1:47" x14ac:dyDescent="0.25">
      <c r="A1619" t="str">
        <f t="shared" si="190"/>
        <v>U17-D1</v>
      </c>
      <c r="B1619" t="str">
        <f t="shared" si="191"/>
        <v>NetU17_D1</v>
      </c>
      <c r="C1619" t="str">
        <f t="shared" si="192"/>
        <v>U17-NetU17_D1</v>
      </c>
      <c r="D1619" t="str">
        <f t="shared" si="193"/>
        <v>U17-D1</v>
      </c>
      <c r="E1619" t="s">
        <v>882</v>
      </c>
      <c r="F1619" t="s">
        <v>898</v>
      </c>
      <c r="G1619" t="s">
        <v>4057</v>
      </c>
      <c r="AT1619" t="str">
        <f t="shared" si="194"/>
        <v>NetU17_D1</v>
      </c>
      <c r="AU1619" t="str">
        <f t="shared" si="195"/>
        <v>--</v>
      </c>
    </row>
    <row r="1620" spans="1:47" x14ac:dyDescent="0.25">
      <c r="A1620" t="str">
        <f t="shared" si="190"/>
        <v>U17-D2</v>
      </c>
      <c r="B1620" t="str">
        <f t="shared" si="191"/>
        <v>MIO9</v>
      </c>
      <c r="C1620" t="str">
        <f t="shared" si="192"/>
        <v>U17-MIO9</v>
      </c>
      <c r="D1620" t="str">
        <f t="shared" si="193"/>
        <v>U17-D2</v>
      </c>
      <c r="E1620" t="s">
        <v>882</v>
      </c>
      <c r="F1620" t="s">
        <v>782</v>
      </c>
      <c r="G1620" t="s">
        <v>2331</v>
      </c>
      <c r="AT1620" t="str">
        <f t="shared" si="194"/>
        <v>MIO9</v>
      </c>
      <c r="AU1620" t="str">
        <f t="shared" si="195"/>
        <v>--</v>
      </c>
    </row>
    <row r="1621" spans="1:47" x14ac:dyDescent="0.25">
      <c r="A1621" t="str">
        <f t="shared" si="190"/>
        <v>U17-D3</v>
      </c>
      <c r="B1621" t="str">
        <f t="shared" si="191"/>
        <v>MIO8</v>
      </c>
      <c r="C1621" t="str">
        <f t="shared" si="192"/>
        <v>U17-MIO8</v>
      </c>
      <c r="D1621" t="str">
        <f t="shared" si="193"/>
        <v>U17-D3</v>
      </c>
      <c r="E1621" t="s">
        <v>882</v>
      </c>
      <c r="F1621" t="s">
        <v>783</v>
      </c>
      <c r="G1621" t="s">
        <v>2936</v>
      </c>
      <c r="AT1621" t="str">
        <f t="shared" si="194"/>
        <v>MIO8</v>
      </c>
      <c r="AU1621" t="str">
        <f t="shared" si="195"/>
        <v>--</v>
      </c>
    </row>
    <row r="1622" spans="1:47" x14ac:dyDescent="0.25">
      <c r="A1622" t="str">
        <f t="shared" si="190"/>
        <v>U17-D4</v>
      </c>
      <c r="B1622" t="str">
        <f t="shared" si="191"/>
        <v>MIO11</v>
      </c>
      <c r="C1622" t="str">
        <f t="shared" si="192"/>
        <v>U17-MIO11</v>
      </c>
      <c r="D1622" t="str">
        <f t="shared" si="193"/>
        <v>U17-D4</v>
      </c>
      <c r="E1622" t="s">
        <v>882</v>
      </c>
      <c r="F1622" t="s">
        <v>784</v>
      </c>
      <c r="G1622" t="s">
        <v>2333</v>
      </c>
      <c r="AT1622" t="str">
        <f t="shared" si="194"/>
        <v>MIO11</v>
      </c>
      <c r="AU1622" t="str">
        <f t="shared" si="195"/>
        <v>--</v>
      </c>
    </row>
    <row r="1623" spans="1:47" x14ac:dyDescent="0.25">
      <c r="A1623" t="str">
        <f t="shared" si="190"/>
        <v>U17-D5</v>
      </c>
      <c r="B1623" t="str">
        <f t="shared" si="191"/>
        <v>NetU17_D5</v>
      </c>
      <c r="C1623" t="str">
        <f t="shared" si="192"/>
        <v>U17-NetU17_D5</v>
      </c>
      <c r="D1623" t="str">
        <f t="shared" si="193"/>
        <v>U17-D5</v>
      </c>
      <c r="E1623" t="s">
        <v>882</v>
      </c>
      <c r="F1623" t="s">
        <v>785</v>
      </c>
      <c r="G1623" t="s">
        <v>4058</v>
      </c>
      <c r="AT1623" t="str">
        <f t="shared" si="194"/>
        <v>NetU17_D5</v>
      </c>
      <c r="AU1623" t="str">
        <f t="shared" si="195"/>
        <v>--</v>
      </c>
    </row>
    <row r="1624" spans="1:47" x14ac:dyDescent="0.25">
      <c r="A1624" t="str">
        <f t="shared" si="190"/>
        <v>U17-E1</v>
      </c>
      <c r="B1624" t="str">
        <f t="shared" si="191"/>
        <v>NetU17_E1</v>
      </c>
      <c r="C1624" t="str">
        <f t="shared" si="192"/>
        <v>U17-NetU17_E1</v>
      </c>
      <c r="D1624" t="str">
        <f t="shared" si="193"/>
        <v>U17-E1</v>
      </c>
      <c r="E1624" t="s">
        <v>882</v>
      </c>
      <c r="F1624" t="s">
        <v>789</v>
      </c>
      <c r="G1624" t="s">
        <v>4059</v>
      </c>
      <c r="AT1624" t="str">
        <f t="shared" si="194"/>
        <v>NetU17_E1</v>
      </c>
      <c r="AU1624" t="str">
        <f t="shared" si="195"/>
        <v>--</v>
      </c>
    </row>
    <row r="1625" spans="1:47" x14ac:dyDescent="0.25">
      <c r="A1625" t="str">
        <f t="shared" si="190"/>
        <v>U17-E2</v>
      </c>
      <c r="B1625" t="str">
        <f t="shared" si="191"/>
        <v>NetU17_E2</v>
      </c>
      <c r="C1625" t="str">
        <f t="shared" si="192"/>
        <v>U17-NetU17_E2</v>
      </c>
      <c r="D1625" t="str">
        <f t="shared" si="193"/>
        <v>U17-E2</v>
      </c>
      <c r="E1625" t="s">
        <v>882</v>
      </c>
      <c r="F1625" t="s">
        <v>790</v>
      </c>
      <c r="G1625" t="s">
        <v>4060</v>
      </c>
      <c r="AT1625" t="str">
        <f t="shared" si="194"/>
        <v>NetU17_E2</v>
      </c>
      <c r="AU1625" t="str">
        <f t="shared" si="195"/>
        <v>--</v>
      </c>
    </row>
    <row r="1626" spans="1:47" x14ac:dyDescent="0.25">
      <c r="A1626" t="str">
        <f t="shared" si="190"/>
        <v>U17-E3</v>
      </c>
      <c r="B1626" t="str">
        <f t="shared" si="191"/>
        <v>NetU17_E3</v>
      </c>
      <c r="C1626" t="str">
        <f t="shared" si="192"/>
        <v>U17-NetU17_E3</v>
      </c>
      <c r="D1626" t="str">
        <f t="shared" si="193"/>
        <v>U17-E3</v>
      </c>
      <c r="E1626" t="s">
        <v>882</v>
      </c>
      <c r="F1626" t="s">
        <v>791</v>
      </c>
      <c r="G1626" t="s">
        <v>4061</v>
      </c>
      <c r="AT1626" t="str">
        <f t="shared" si="194"/>
        <v>NetU17_E3</v>
      </c>
      <c r="AU1626" t="str">
        <f t="shared" si="195"/>
        <v>--</v>
      </c>
    </row>
    <row r="1627" spans="1:47" x14ac:dyDescent="0.25">
      <c r="A1627" t="str">
        <f t="shared" si="190"/>
        <v>U17-E4</v>
      </c>
      <c r="B1627" t="str">
        <f t="shared" si="191"/>
        <v>NetU17_E4</v>
      </c>
      <c r="C1627" t="str">
        <f t="shared" si="192"/>
        <v>U17-NetU17_E4</v>
      </c>
      <c r="D1627" t="str">
        <f t="shared" si="193"/>
        <v>U17-E4</v>
      </c>
      <c r="E1627" t="s">
        <v>882</v>
      </c>
      <c r="F1627" t="s">
        <v>900</v>
      </c>
      <c r="G1627" t="s">
        <v>4062</v>
      </c>
      <c r="AT1627" t="str">
        <f t="shared" si="194"/>
        <v>NetU17_E4</v>
      </c>
      <c r="AU1627" t="str">
        <f t="shared" si="195"/>
        <v>--</v>
      </c>
    </row>
    <row r="1628" spans="1:47" x14ac:dyDescent="0.25">
      <c r="A1628" t="str">
        <f t="shared" si="190"/>
        <v>U17-E5</v>
      </c>
      <c r="B1628" t="str">
        <f t="shared" si="191"/>
        <v>NetU17_E5</v>
      </c>
      <c r="C1628" t="str">
        <f t="shared" si="192"/>
        <v>U17-NetU17_E5</v>
      </c>
      <c r="D1628" t="str">
        <f t="shared" si="193"/>
        <v>U17-E5</v>
      </c>
      <c r="E1628" t="s">
        <v>882</v>
      </c>
      <c r="F1628" t="s">
        <v>792</v>
      </c>
      <c r="G1628" t="s">
        <v>4063</v>
      </c>
      <c r="AT1628" t="str">
        <f t="shared" si="194"/>
        <v>NetU17_E5</v>
      </c>
      <c r="AU1628" t="str">
        <f t="shared" si="195"/>
        <v>--</v>
      </c>
    </row>
    <row r="1629" spans="1:47" x14ac:dyDescent="0.25">
      <c r="A1629" t="str">
        <f t="shared" si="190"/>
        <v>U18-1</v>
      </c>
      <c r="B1629" t="str">
        <f t="shared" si="191"/>
        <v>OTG-CLKR</v>
      </c>
      <c r="C1629" t="str">
        <f t="shared" si="192"/>
        <v>U18-OTG-CLKR</v>
      </c>
      <c r="D1629" t="str">
        <f t="shared" si="193"/>
        <v>U18-1</v>
      </c>
      <c r="E1629" t="s">
        <v>883</v>
      </c>
      <c r="F1629">
        <v>1</v>
      </c>
      <c r="G1629" t="s">
        <v>2599</v>
      </c>
      <c r="AT1629" t="str">
        <f t="shared" si="194"/>
        <v>OTG-CLK</v>
      </c>
      <c r="AU1629" t="str">
        <f t="shared" si="195"/>
        <v>R45</v>
      </c>
    </row>
    <row r="1630" spans="1:47" x14ac:dyDescent="0.25">
      <c r="A1630" t="str">
        <f t="shared" si="190"/>
        <v>U18-2</v>
      </c>
      <c r="B1630" t="str">
        <f t="shared" si="191"/>
        <v>OTG-NXT</v>
      </c>
      <c r="C1630" t="str">
        <f t="shared" si="192"/>
        <v>U18-OTG-NXT</v>
      </c>
      <c r="D1630" t="str">
        <f t="shared" si="193"/>
        <v>U18-2</v>
      </c>
      <c r="E1630" t="s">
        <v>883</v>
      </c>
      <c r="F1630">
        <v>2</v>
      </c>
      <c r="G1630" t="s">
        <v>2610</v>
      </c>
      <c r="AT1630" t="str">
        <f t="shared" si="194"/>
        <v>OTG-NXT</v>
      </c>
      <c r="AU1630" t="str">
        <f t="shared" si="195"/>
        <v>--</v>
      </c>
    </row>
    <row r="1631" spans="1:47" x14ac:dyDescent="0.25">
      <c r="A1631" t="str">
        <f t="shared" si="190"/>
        <v>U18-3</v>
      </c>
      <c r="B1631" t="str">
        <f t="shared" si="191"/>
        <v>OTG-DATA0</v>
      </c>
      <c r="C1631" t="str">
        <f t="shared" si="192"/>
        <v>U18-OTG-DATA0</v>
      </c>
      <c r="D1631" t="str">
        <f t="shared" si="193"/>
        <v>U18-3</v>
      </c>
      <c r="E1631" t="s">
        <v>883</v>
      </c>
      <c r="F1631">
        <v>3</v>
      </c>
      <c r="G1631" t="s">
        <v>2600</v>
      </c>
      <c r="AT1631" t="str">
        <f t="shared" si="194"/>
        <v>OTG-DATA0</v>
      </c>
      <c r="AU1631" t="str">
        <f t="shared" si="195"/>
        <v>--</v>
      </c>
    </row>
    <row r="1632" spans="1:47" x14ac:dyDescent="0.25">
      <c r="A1632" t="str">
        <f t="shared" si="190"/>
        <v>U18-4</v>
      </c>
      <c r="B1632" t="str">
        <f t="shared" si="191"/>
        <v>OTG-DATA1</v>
      </c>
      <c r="C1632" t="str">
        <f t="shared" si="192"/>
        <v>U18-OTG-DATA1</v>
      </c>
      <c r="D1632" t="str">
        <f t="shared" si="193"/>
        <v>U18-4</v>
      </c>
      <c r="E1632" t="s">
        <v>883</v>
      </c>
      <c r="F1632">
        <v>4</v>
      </c>
      <c r="G1632" t="s">
        <v>2601</v>
      </c>
      <c r="AT1632" t="str">
        <f t="shared" si="194"/>
        <v>OTG-DATA1</v>
      </c>
      <c r="AU1632" t="str">
        <f t="shared" si="195"/>
        <v>--</v>
      </c>
    </row>
    <row r="1633" spans="1:47" x14ac:dyDescent="0.25">
      <c r="A1633" t="str">
        <f t="shared" si="190"/>
        <v>U18-5</v>
      </c>
      <c r="B1633" t="str">
        <f t="shared" si="191"/>
        <v>OTG-DATA2</v>
      </c>
      <c r="C1633" t="str">
        <f t="shared" si="192"/>
        <v>U18-OTG-DATA2</v>
      </c>
      <c r="D1633" t="str">
        <f t="shared" si="193"/>
        <v>U18-5</v>
      </c>
      <c r="E1633" t="s">
        <v>883</v>
      </c>
      <c r="F1633">
        <v>5</v>
      </c>
      <c r="G1633" t="s">
        <v>2602</v>
      </c>
      <c r="AT1633" t="str">
        <f t="shared" si="194"/>
        <v>OTG-DATA2</v>
      </c>
      <c r="AU1633" t="str">
        <f t="shared" si="195"/>
        <v>--</v>
      </c>
    </row>
    <row r="1634" spans="1:47" x14ac:dyDescent="0.25">
      <c r="A1634" t="str">
        <f t="shared" si="190"/>
        <v>U18-6</v>
      </c>
      <c r="B1634" t="str">
        <f t="shared" si="191"/>
        <v>OTG-DATA3</v>
      </c>
      <c r="C1634" t="str">
        <f t="shared" si="192"/>
        <v>U18-OTG-DATA3</v>
      </c>
      <c r="D1634" t="str">
        <f t="shared" si="193"/>
        <v>U18-6</v>
      </c>
      <c r="E1634" t="s">
        <v>883</v>
      </c>
      <c r="F1634">
        <v>6</v>
      </c>
      <c r="G1634" t="s">
        <v>2603</v>
      </c>
      <c r="AT1634" t="str">
        <f t="shared" si="194"/>
        <v>OTG-DATA3</v>
      </c>
      <c r="AU1634" t="str">
        <f t="shared" si="195"/>
        <v>--</v>
      </c>
    </row>
    <row r="1635" spans="1:47" x14ac:dyDescent="0.25">
      <c r="A1635" t="str">
        <f t="shared" si="190"/>
        <v>U18-7</v>
      </c>
      <c r="B1635" t="str">
        <f t="shared" si="191"/>
        <v>OTG-DATA4</v>
      </c>
      <c r="C1635" t="str">
        <f t="shared" si="192"/>
        <v>U18-OTG-DATA4</v>
      </c>
      <c r="D1635" t="str">
        <f t="shared" si="193"/>
        <v>U18-7</v>
      </c>
      <c r="E1635" t="s">
        <v>883</v>
      </c>
      <c r="F1635">
        <v>7</v>
      </c>
      <c r="G1635" t="s">
        <v>2604</v>
      </c>
      <c r="AT1635" t="str">
        <f t="shared" si="194"/>
        <v>OTG-DATA4</v>
      </c>
      <c r="AU1635" t="str">
        <f t="shared" si="195"/>
        <v>--</v>
      </c>
    </row>
    <row r="1636" spans="1:47" x14ac:dyDescent="0.25">
      <c r="A1636" t="str">
        <f t="shared" si="190"/>
        <v>U18-8</v>
      </c>
      <c r="B1636" t="str">
        <f t="shared" si="191"/>
        <v>GND</v>
      </c>
      <c r="C1636" t="str">
        <f t="shared" si="192"/>
        <v>U18-GND</v>
      </c>
      <c r="D1636" t="str">
        <f t="shared" si="193"/>
        <v>U18-8</v>
      </c>
      <c r="E1636" t="s">
        <v>883</v>
      </c>
      <c r="F1636">
        <v>8</v>
      </c>
      <c r="G1636" t="s">
        <v>348</v>
      </c>
      <c r="AT1636" t="str">
        <f t="shared" si="194"/>
        <v>GND</v>
      </c>
      <c r="AU1636" t="str">
        <f t="shared" si="195"/>
        <v>--</v>
      </c>
    </row>
    <row r="1637" spans="1:47" x14ac:dyDescent="0.25">
      <c r="A1637" t="str">
        <f t="shared" si="190"/>
        <v>U18-9</v>
      </c>
      <c r="B1637" t="str">
        <f t="shared" si="191"/>
        <v>OTG-DATA5</v>
      </c>
      <c r="C1637" t="str">
        <f t="shared" si="192"/>
        <v>U18-OTG-DATA5</v>
      </c>
      <c r="D1637" t="str">
        <f t="shared" si="193"/>
        <v>U18-9</v>
      </c>
      <c r="E1637" t="s">
        <v>883</v>
      </c>
      <c r="F1637">
        <v>9</v>
      </c>
      <c r="G1637" t="s">
        <v>2605</v>
      </c>
      <c r="AT1637" t="str">
        <f t="shared" si="194"/>
        <v>OTG-DATA5</v>
      </c>
      <c r="AU1637" t="str">
        <f t="shared" si="195"/>
        <v>--</v>
      </c>
    </row>
    <row r="1638" spans="1:47" x14ac:dyDescent="0.25">
      <c r="A1638" t="str">
        <f t="shared" si="190"/>
        <v>U18-10</v>
      </c>
      <c r="B1638" t="str">
        <f t="shared" si="191"/>
        <v>OTG-DATA6</v>
      </c>
      <c r="C1638" t="str">
        <f t="shared" si="192"/>
        <v>U18-OTG-DATA6</v>
      </c>
      <c r="D1638" t="str">
        <f t="shared" si="193"/>
        <v>U18-10</v>
      </c>
      <c r="E1638" t="s">
        <v>883</v>
      </c>
      <c r="F1638">
        <v>10</v>
      </c>
      <c r="G1638" t="s">
        <v>2606</v>
      </c>
      <c r="AT1638" t="str">
        <f t="shared" si="194"/>
        <v>OTG-DATA6</v>
      </c>
      <c r="AU1638" t="str">
        <f t="shared" si="195"/>
        <v>--</v>
      </c>
    </row>
    <row r="1639" spans="1:47" x14ac:dyDescent="0.25">
      <c r="A1639" t="str">
        <f t="shared" si="190"/>
        <v>U18-11</v>
      </c>
      <c r="B1639" t="str">
        <f t="shared" si="191"/>
        <v>GND</v>
      </c>
      <c r="C1639" t="str">
        <f t="shared" si="192"/>
        <v>U18-GND</v>
      </c>
      <c r="D1639" t="str">
        <f t="shared" si="193"/>
        <v>U18-11</v>
      </c>
      <c r="E1639" t="s">
        <v>883</v>
      </c>
      <c r="F1639">
        <v>11</v>
      </c>
      <c r="G1639" t="s">
        <v>348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U18-12</v>
      </c>
      <c r="B1640" t="str">
        <f t="shared" si="191"/>
        <v>NetU18_12</v>
      </c>
      <c r="C1640" t="str">
        <f t="shared" si="192"/>
        <v>U18-NetU18_12</v>
      </c>
      <c r="D1640" t="str">
        <f t="shared" si="193"/>
        <v>U18-12</v>
      </c>
      <c r="E1640" t="s">
        <v>883</v>
      </c>
      <c r="F1640">
        <v>12</v>
      </c>
      <c r="G1640" t="s">
        <v>2799</v>
      </c>
      <c r="AT1640" t="str">
        <f t="shared" si="194"/>
        <v>NetU18_12</v>
      </c>
      <c r="AU1640" t="str">
        <f t="shared" si="195"/>
        <v>--</v>
      </c>
    </row>
    <row r="1641" spans="1:47" x14ac:dyDescent="0.25">
      <c r="A1641" t="str">
        <f t="shared" si="190"/>
        <v>U18-13</v>
      </c>
      <c r="B1641" t="str">
        <f t="shared" si="191"/>
        <v>OTG-DATA7</v>
      </c>
      <c r="C1641" t="str">
        <f t="shared" si="192"/>
        <v>U18-OTG-DATA7</v>
      </c>
      <c r="D1641" t="str">
        <f t="shared" si="193"/>
        <v>U18-13</v>
      </c>
      <c r="E1641" t="s">
        <v>883</v>
      </c>
      <c r="F1641">
        <v>13</v>
      </c>
      <c r="G1641" t="s">
        <v>2607</v>
      </c>
      <c r="AT1641" t="str">
        <f t="shared" si="194"/>
        <v>OTG-DATA7</v>
      </c>
      <c r="AU1641" t="str">
        <f t="shared" si="195"/>
        <v>--</v>
      </c>
    </row>
    <row r="1642" spans="1:47" x14ac:dyDescent="0.25">
      <c r="A1642" t="str">
        <f t="shared" si="190"/>
        <v>U18-14</v>
      </c>
      <c r="B1642" t="str">
        <f t="shared" si="191"/>
        <v>GND</v>
      </c>
      <c r="C1642" t="str">
        <f t="shared" si="192"/>
        <v>U18-GND</v>
      </c>
      <c r="D1642" t="str">
        <f t="shared" si="193"/>
        <v>U18-14</v>
      </c>
      <c r="E1642" t="s">
        <v>883</v>
      </c>
      <c r="F1642">
        <v>14</v>
      </c>
      <c r="G1642" t="s">
        <v>348</v>
      </c>
      <c r="AT1642" t="str">
        <f t="shared" si="194"/>
        <v>GND</v>
      </c>
      <c r="AU1642" t="str">
        <f t="shared" si="195"/>
        <v>--</v>
      </c>
    </row>
    <row r="1643" spans="1:47" x14ac:dyDescent="0.25">
      <c r="A1643" t="str">
        <f t="shared" si="190"/>
        <v>U18-15</v>
      </c>
      <c r="B1643" t="str">
        <f t="shared" si="191"/>
        <v>NetU18_15</v>
      </c>
      <c r="C1643" t="str">
        <f t="shared" si="192"/>
        <v>U18-NetU18_15</v>
      </c>
      <c r="D1643" t="str">
        <f t="shared" si="193"/>
        <v>U18-15</v>
      </c>
      <c r="E1643" t="s">
        <v>883</v>
      </c>
      <c r="F1643">
        <v>15</v>
      </c>
      <c r="G1643" t="s">
        <v>4064</v>
      </c>
      <c r="AT1643" t="str">
        <f t="shared" si="194"/>
        <v>NetU18_15</v>
      </c>
      <c r="AU1643" t="str">
        <f t="shared" si="195"/>
        <v>--</v>
      </c>
    </row>
    <row r="1644" spans="1:47" x14ac:dyDescent="0.25">
      <c r="A1644" t="str">
        <f t="shared" si="190"/>
        <v>U18-16</v>
      </c>
      <c r="B1644" t="str">
        <f t="shared" si="191"/>
        <v>NetU18_16</v>
      </c>
      <c r="C1644" t="str">
        <f t="shared" si="192"/>
        <v>U18-NetU18_16</v>
      </c>
      <c r="D1644" t="str">
        <f t="shared" si="193"/>
        <v>U18-16</v>
      </c>
      <c r="E1644" t="s">
        <v>883</v>
      </c>
      <c r="F1644">
        <v>16</v>
      </c>
      <c r="G1644" t="s">
        <v>4065</v>
      </c>
      <c r="AT1644" t="str">
        <f t="shared" si="194"/>
        <v>NetU18_16</v>
      </c>
      <c r="AU1644" t="str">
        <f t="shared" si="195"/>
        <v>--</v>
      </c>
    </row>
    <row r="1645" spans="1:47" x14ac:dyDescent="0.25">
      <c r="A1645" t="str">
        <f t="shared" si="190"/>
        <v>U18-17</v>
      </c>
      <c r="B1645" t="str">
        <f t="shared" si="191"/>
        <v>VBUS_V_EN</v>
      </c>
      <c r="C1645" t="str">
        <f t="shared" si="192"/>
        <v>U18-VBUS_V_EN</v>
      </c>
      <c r="D1645" t="str">
        <f t="shared" si="193"/>
        <v>U18-17</v>
      </c>
      <c r="E1645" t="s">
        <v>883</v>
      </c>
      <c r="F1645">
        <v>17</v>
      </c>
      <c r="G1645" t="s">
        <v>2358</v>
      </c>
      <c r="AT1645" t="str">
        <f t="shared" si="194"/>
        <v>VBUS_V_EN</v>
      </c>
      <c r="AU1645" t="str">
        <f t="shared" si="195"/>
        <v>--</v>
      </c>
    </row>
    <row r="1646" spans="1:47" x14ac:dyDescent="0.25">
      <c r="A1646" t="str">
        <f t="shared" si="190"/>
        <v>U18-18</v>
      </c>
      <c r="B1646" t="str">
        <f t="shared" si="191"/>
        <v>OTG-D_P</v>
      </c>
      <c r="C1646" t="str">
        <f t="shared" si="192"/>
        <v>U18-OTG-D_P</v>
      </c>
      <c r="D1646" t="str">
        <f t="shared" si="193"/>
        <v>U18-18</v>
      </c>
      <c r="E1646" t="s">
        <v>883</v>
      </c>
      <c r="F1646">
        <v>18</v>
      </c>
      <c r="G1646" t="s">
        <v>1679</v>
      </c>
      <c r="AT1646" t="str">
        <f t="shared" si="194"/>
        <v>OTG-D_P</v>
      </c>
      <c r="AU1646" t="str">
        <f t="shared" si="195"/>
        <v>--</v>
      </c>
    </row>
    <row r="1647" spans="1:47" x14ac:dyDescent="0.25">
      <c r="A1647" t="str">
        <f t="shared" si="190"/>
        <v>U18-19</v>
      </c>
      <c r="B1647" t="str">
        <f t="shared" si="191"/>
        <v>OTG-D_N</v>
      </c>
      <c r="C1647" t="str">
        <f t="shared" si="192"/>
        <v>U18-OTG-D_N</v>
      </c>
      <c r="D1647" t="str">
        <f t="shared" si="193"/>
        <v>U18-19</v>
      </c>
      <c r="E1647" t="s">
        <v>883</v>
      </c>
      <c r="F1647">
        <v>19</v>
      </c>
      <c r="G1647" t="s">
        <v>1678</v>
      </c>
      <c r="AT1647" t="str">
        <f t="shared" si="194"/>
        <v>OTG-D_N</v>
      </c>
      <c r="AU1647" t="str">
        <f t="shared" si="195"/>
        <v>--</v>
      </c>
    </row>
    <row r="1648" spans="1:47" x14ac:dyDescent="0.25">
      <c r="A1648" t="str">
        <f t="shared" si="190"/>
        <v>U18-20</v>
      </c>
      <c r="B1648" t="str">
        <f t="shared" si="191"/>
        <v>3.3V</v>
      </c>
      <c r="C1648" t="str">
        <f t="shared" si="192"/>
        <v>U18-3.3V</v>
      </c>
      <c r="D1648" t="str">
        <f t="shared" si="193"/>
        <v>U18-20</v>
      </c>
      <c r="E1648" t="s">
        <v>883</v>
      </c>
      <c r="F1648">
        <v>20</v>
      </c>
      <c r="G1648" t="s">
        <v>352</v>
      </c>
      <c r="AT1648" t="str">
        <f t="shared" si="194"/>
        <v>3.3V</v>
      </c>
      <c r="AU1648" t="str">
        <f t="shared" si="195"/>
        <v>--</v>
      </c>
    </row>
    <row r="1649" spans="1:47" x14ac:dyDescent="0.25">
      <c r="A1649" t="str">
        <f t="shared" si="190"/>
        <v>U18-21</v>
      </c>
      <c r="B1649" t="str">
        <f t="shared" si="191"/>
        <v>3.3V</v>
      </c>
      <c r="C1649" t="str">
        <f t="shared" si="192"/>
        <v>U18-3.3V</v>
      </c>
      <c r="D1649" t="str">
        <f t="shared" si="193"/>
        <v>U18-21</v>
      </c>
      <c r="E1649" t="s">
        <v>883</v>
      </c>
      <c r="F1649">
        <v>21</v>
      </c>
      <c r="G1649" t="s">
        <v>352</v>
      </c>
      <c r="AT1649" t="str">
        <f t="shared" si="194"/>
        <v>3.3V</v>
      </c>
      <c r="AU1649" t="str">
        <f t="shared" si="195"/>
        <v>--</v>
      </c>
    </row>
    <row r="1650" spans="1:47" x14ac:dyDescent="0.25">
      <c r="A1650" t="str">
        <f t="shared" si="190"/>
        <v>U18-22</v>
      </c>
      <c r="B1650" t="str">
        <f t="shared" si="191"/>
        <v>USB-VBUS</v>
      </c>
      <c r="C1650" t="str">
        <f t="shared" si="192"/>
        <v>U18-USB-VBUS</v>
      </c>
      <c r="D1650" t="str">
        <f t="shared" si="193"/>
        <v>U18-22</v>
      </c>
      <c r="E1650" t="s">
        <v>883</v>
      </c>
      <c r="F1650">
        <v>22</v>
      </c>
      <c r="G1650" t="s">
        <v>2569</v>
      </c>
      <c r="AT1650" t="str">
        <f t="shared" si="194"/>
        <v>USB-VBUS</v>
      </c>
      <c r="AU1650" t="str">
        <f t="shared" si="195"/>
        <v>--</v>
      </c>
    </row>
    <row r="1651" spans="1:47" x14ac:dyDescent="0.25">
      <c r="A1651" t="str">
        <f t="shared" si="190"/>
        <v>U18-23</v>
      </c>
      <c r="B1651" t="str">
        <f t="shared" si="191"/>
        <v>OTG-ID</v>
      </c>
      <c r="C1651" t="str">
        <f t="shared" si="192"/>
        <v>U18-OTG-ID</v>
      </c>
      <c r="D1651" t="str">
        <f t="shared" si="193"/>
        <v>U18-23</v>
      </c>
      <c r="E1651" t="s">
        <v>883</v>
      </c>
      <c r="F1651">
        <v>23</v>
      </c>
      <c r="G1651" t="s">
        <v>2568</v>
      </c>
      <c r="AT1651" t="str">
        <f t="shared" si="194"/>
        <v>OTG-ID</v>
      </c>
      <c r="AU1651" t="str">
        <f t="shared" si="195"/>
        <v>--</v>
      </c>
    </row>
    <row r="1652" spans="1:47" x14ac:dyDescent="0.25">
      <c r="A1652" t="str">
        <f t="shared" si="190"/>
        <v>U18-24</v>
      </c>
      <c r="B1652" t="str">
        <f t="shared" si="191"/>
        <v>NetR41_1</v>
      </c>
      <c r="C1652" t="str">
        <f t="shared" si="192"/>
        <v>U18-NetR41_1</v>
      </c>
      <c r="D1652" t="str">
        <f t="shared" si="193"/>
        <v>U18-24</v>
      </c>
      <c r="E1652" t="s">
        <v>883</v>
      </c>
      <c r="F1652">
        <v>24</v>
      </c>
      <c r="G1652" t="s">
        <v>2586</v>
      </c>
      <c r="AT1652" t="str">
        <f t="shared" si="194"/>
        <v>NetR41_1</v>
      </c>
      <c r="AU1652" t="str">
        <f t="shared" si="195"/>
        <v>--</v>
      </c>
    </row>
    <row r="1653" spans="1:47" x14ac:dyDescent="0.25">
      <c r="A1653" t="str">
        <f t="shared" si="190"/>
        <v>U18-25</v>
      </c>
      <c r="B1653" t="str">
        <f t="shared" si="191"/>
        <v>NetU18_25</v>
      </c>
      <c r="C1653" t="str">
        <f t="shared" si="192"/>
        <v>U18-NetU18_25</v>
      </c>
      <c r="D1653" t="str">
        <f t="shared" si="193"/>
        <v>U18-25</v>
      </c>
      <c r="E1653" t="s">
        <v>883</v>
      </c>
      <c r="F1653">
        <v>25</v>
      </c>
      <c r="G1653" t="s">
        <v>2800</v>
      </c>
      <c r="AT1653" t="str">
        <f t="shared" si="194"/>
        <v>NetU18_25</v>
      </c>
      <c r="AU1653" t="str">
        <f t="shared" si="195"/>
        <v>--</v>
      </c>
    </row>
    <row r="1654" spans="1:47" x14ac:dyDescent="0.25">
      <c r="A1654" t="str">
        <f t="shared" si="190"/>
        <v>U18-26</v>
      </c>
      <c r="B1654" t="str">
        <f t="shared" si="191"/>
        <v>OTG-RCLK</v>
      </c>
      <c r="C1654" t="str">
        <f t="shared" si="192"/>
        <v>U18-OTG-RCLK</v>
      </c>
      <c r="D1654" t="str">
        <f t="shared" si="193"/>
        <v>U18-26</v>
      </c>
      <c r="E1654" t="s">
        <v>883</v>
      </c>
      <c r="F1654">
        <v>26</v>
      </c>
      <c r="G1654" t="s">
        <v>2611</v>
      </c>
      <c r="AT1654" t="str">
        <f t="shared" si="194"/>
        <v>OTG-RCLK</v>
      </c>
      <c r="AU1654" t="str">
        <f t="shared" si="195"/>
        <v>--</v>
      </c>
    </row>
    <row r="1655" spans="1:47" x14ac:dyDescent="0.25">
      <c r="A1655" t="str">
        <f t="shared" si="190"/>
        <v>U18-27</v>
      </c>
      <c r="B1655" t="str">
        <f t="shared" si="191"/>
        <v>OTG-RST</v>
      </c>
      <c r="C1655" t="str">
        <f t="shared" si="192"/>
        <v>U18-OTG-RST</v>
      </c>
      <c r="D1655" t="str">
        <f t="shared" si="193"/>
        <v>U18-27</v>
      </c>
      <c r="E1655" t="s">
        <v>883</v>
      </c>
      <c r="F1655">
        <v>27</v>
      </c>
      <c r="G1655" t="s">
        <v>2612</v>
      </c>
      <c r="AT1655" t="str">
        <f t="shared" si="194"/>
        <v>OTG-RST</v>
      </c>
      <c r="AU1655" t="str">
        <f t="shared" si="195"/>
        <v>--</v>
      </c>
    </row>
    <row r="1656" spans="1:47" x14ac:dyDescent="0.25">
      <c r="A1656" t="str">
        <f t="shared" si="190"/>
        <v>U18-28</v>
      </c>
      <c r="B1656" t="str">
        <f t="shared" si="191"/>
        <v>1.8V</v>
      </c>
      <c r="C1656" t="str">
        <f t="shared" si="192"/>
        <v>U18-1.8V</v>
      </c>
      <c r="D1656" t="str">
        <f t="shared" si="193"/>
        <v>U18-28</v>
      </c>
      <c r="E1656" t="s">
        <v>883</v>
      </c>
      <c r="F1656">
        <v>28</v>
      </c>
      <c r="G1656" t="s">
        <v>349</v>
      </c>
      <c r="AT1656" t="str">
        <f t="shared" si="194"/>
        <v>1.8V</v>
      </c>
      <c r="AU1656" t="str">
        <f t="shared" si="195"/>
        <v>--</v>
      </c>
    </row>
    <row r="1657" spans="1:47" x14ac:dyDescent="0.25">
      <c r="A1657" t="str">
        <f t="shared" si="190"/>
        <v>U18-29</v>
      </c>
      <c r="B1657" t="str">
        <f t="shared" si="191"/>
        <v>OTG-STP</v>
      </c>
      <c r="C1657" t="str">
        <f t="shared" si="192"/>
        <v>U18-OTG-STP</v>
      </c>
      <c r="D1657" t="str">
        <f t="shared" si="193"/>
        <v>U18-29</v>
      </c>
      <c r="E1657" t="s">
        <v>883</v>
      </c>
      <c r="F1657">
        <v>29</v>
      </c>
      <c r="G1657" t="s">
        <v>2613</v>
      </c>
      <c r="AT1657" t="str">
        <f t="shared" si="194"/>
        <v>OTG-STP</v>
      </c>
      <c r="AU1657" t="str">
        <f t="shared" si="195"/>
        <v>--</v>
      </c>
    </row>
    <row r="1658" spans="1:47" x14ac:dyDescent="0.25">
      <c r="A1658" t="str">
        <f t="shared" si="190"/>
        <v>U18-30</v>
      </c>
      <c r="B1658" t="str">
        <f t="shared" si="191"/>
        <v>1.8V</v>
      </c>
      <c r="C1658" t="str">
        <f t="shared" si="192"/>
        <v>U18-1.8V</v>
      </c>
      <c r="D1658" t="str">
        <f t="shared" si="193"/>
        <v>U18-30</v>
      </c>
      <c r="E1658" t="s">
        <v>883</v>
      </c>
      <c r="F1658">
        <v>30</v>
      </c>
      <c r="G1658" t="s">
        <v>349</v>
      </c>
      <c r="AT1658" t="str">
        <f t="shared" si="194"/>
        <v>1.8V</v>
      </c>
      <c r="AU1658" t="str">
        <f t="shared" si="195"/>
        <v>--</v>
      </c>
    </row>
    <row r="1659" spans="1:47" x14ac:dyDescent="0.25">
      <c r="A1659" t="str">
        <f t="shared" si="190"/>
        <v>U18-31</v>
      </c>
      <c r="B1659" t="str">
        <f t="shared" si="191"/>
        <v>OTG-DIR</v>
      </c>
      <c r="C1659" t="str">
        <f t="shared" si="192"/>
        <v>U18-OTG-DIR</v>
      </c>
      <c r="D1659" t="str">
        <f t="shared" si="193"/>
        <v>U18-31</v>
      </c>
      <c r="E1659" t="s">
        <v>883</v>
      </c>
      <c r="F1659">
        <v>31</v>
      </c>
      <c r="G1659" t="s">
        <v>2608</v>
      </c>
      <c r="AT1659" t="str">
        <f t="shared" si="194"/>
        <v>OTG-DIR</v>
      </c>
      <c r="AU1659" t="str">
        <f t="shared" si="195"/>
        <v>--</v>
      </c>
    </row>
    <row r="1660" spans="1:47" x14ac:dyDescent="0.25">
      <c r="A1660" t="str">
        <f t="shared" si="190"/>
        <v>U18-32</v>
      </c>
      <c r="B1660" t="str">
        <f t="shared" si="191"/>
        <v>1.8V</v>
      </c>
      <c r="C1660" t="str">
        <f t="shared" si="192"/>
        <v>U18-1.8V</v>
      </c>
      <c r="D1660" t="str">
        <f t="shared" si="193"/>
        <v>U18-32</v>
      </c>
      <c r="E1660" t="s">
        <v>883</v>
      </c>
      <c r="F1660">
        <v>32</v>
      </c>
      <c r="G1660" t="s">
        <v>349</v>
      </c>
      <c r="AT1660" t="str">
        <f t="shared" si="194"/>
        <v>1.8V</v>
      </c>
      <c r="AU1660" t="str">
        <f t="shared" si="195"/>
        <v>--</v>
      </c>
    </row>
    <row r="1661" spans="1:47" x14ac:dyDescent="0.25">
      <c r="A1661" t="str">
        <f t="shared" si="190"/>
        <v>U18-33</v>
      </c>
      <c r="B1661" t="str">
        <f t="shared" si="191"/>
        <v>GND</v>
      </c>
      <c r="C1661" t="str">
        <f t="shared" si="192"/>
        <v>U18-GND</v>
      </c>
      <c r="D1661" t="str">
        <f t="shared" si="193"/>
        <v>U18-33</v>
      </c>
      <c r="E1661" t="s">
        <v>883</v>
      </c>
      <c r="F1661">
        <v>33</v>
      </c>
      <c r="G1661" t="s">
        <v>348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U19-1</v>
      </c>
      <c r="B1662" t="str">
        <f t="shared" si="191"/>
        <v>POR_B</v>
      </c>
      <c r="C1662" t="str">
        <f t="shared" si="192"/>
        <v>U19-POR_B</v>
      </c>
      <c r="D1662" t="str">
        <f t="shared" si="193"/>
        <v>U19-1</v>
      </c>
      <c r="E1662" t="s">
        <v>1997</v>
      </c>
      <c r="F1662">
        <v>1</v>
      </c>
      <c r="G1662" t="s">
        <v>3882</v>
      </c>
      <c r="AT1662" t="str">
        <f t="shared" si="194"/>
        <v>POR_B</v>
      </c>
      <c r="AU1662" t="str">
        <f t="shared" si="195"/>
        <v>--</v>
      </c>
    </row>
    <row r="1663" spans="1:47" x14ac:dyDescent="0.25">
      <c r="A1663" t="str">
        <f t="shared" si="190"/>
        <v>U19-2</v>
      </c>
      <c r="B1663" t="str">
        <f t="shared" si="191"/>
        <v>GND</v>
      </c>
      <c r="C1663" t="str">
        <f t="shared" si="192"/>
        <v>U19-GND</v>
      </c>
      <c r="D1663" t="str">
        <f t="shared" si="193"/>
        <v>U19-2</v>
      </c>
      <c r="E1663" t="s">
        <v>1997</v>
      </c>
      <c r="F1663">
        <v>2</v>
      </c>
      <c r="G1663" t="s">
        <v>348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U19-3</v>
      </c>
      <c r="B1664" t="str">
        <f t="shared" si="191"/>
        <v>MR</v>
      </c>
      <c r="C1664" t="str">
        <f t="shared" si="192"/>
        <v>U19-MR</v>
      </c>
      <c r="D1664" t="str">
        <f t="shared" si="193"/>
        <v>U19-3</v>
      </c>
      <c r="E1664" t="s">
        <v>1997</v>
      </c>
      <c r="F1664">
        <v>3</v>
      </c>
      <c r="G1664" t="s">
        <v>2501</v>
      </c>
      <c r="AT1664" t="str">
        <f t="shared" si="194"/>
        <v>MR</v>
      </c>
      <c r="AU1664" t="str">
        <f t="shared" si="195"/>
        <v>--</v>
      </c>
    </row>
    <row r="1665" spans="1:47" x14ac:dyDescent="0.25">
      <c r="A1665" t="str">
        <f t="shared" si="190"/>
        <v>U19-4</v>
      </c>
      <c r="B1665" t="str">
        <f t="shared" si="191"/>
        <v>NetR58_2</v>
      </c>
      <c r="C1665" t="str">
        <f t="shared" si="192"/>
        <v>U19-NetR58_2</v>
      </c>
      <c r="D1665" t="str">
        <f t="shared" si="193"/>
        <v>U19-4</v>
      </c>
      <c r="E1665" t="s">
        <v>1997</v>
      </c>
      <c r="F1665">
        <v>4</v>
      </c>
      <c r="G1665" t="s">
        <v>3863</v>
      </c>
      <c r="AT1665" t="str">
        <f t="shared" si="194"/>
        <v>NetR58_2</v>
      </c>
      <c r="AU1665" t="str">
        <f t="shared" si="195"/>
        <v>--</v>
      </c>
    </row>
    <row r="1666" spans="1:47" x14ac:dyDescent="0.25">
      <c r="A1666" t="str">
        <f t="shared" si="190"/>
        <v>U19-5</v>
      </c>
      <c r="B1666" t="str">
        <f t="shared" si="191"/>
        <v>POR_B</v>
      </c>
      <c r="C1666" t="str">
        <f t="shared" si="192"/>
        <v>U19-POR_B</v>
      </c>
      <c r="D1666" t="str">
        <f t="shared" si="193"/>
        <v>U19-5</v>
      </c>
      <c r="E1666" t="s">
        <v>1997</v>
      </c>
      <c r="F1666">
        <v>5</v>
      </c>
      <c r="G1666" t="s">
        <v>3882</v>
      </c>
      <c r="AT1666" t="str">
        <f t="shared" si="194"/>
        <v>POR_B</v>
      </c>
      <c r="AU1666" t="str">
        <f t="shared" si="195"/>
        <v>--</v>
      </c>
    </row>
    <row r="1667" spans="1:47" x14ac:dyDescent="0.25">
      <c r="A1667" t="str">
        <f t="shared" si="190"/>
        <v>U19-6</v>
      </c>
      <c r="B1667" t="str">
        <f t="shared" si="191"/>
        <v>3.3V</v>
      </c>
      <c r="C1667" t="str">
        <f t="shared" si="192"/>
        <v>U19-3.3V</v>
      </c>
      <c r="D1667" t="str">
        <f t="shared" si="193"/>
        <v>U19-6</v>
      </c>
      <c r="E1667" t="s">
        <v>1997</v>
      </c>
      <c r="F1667">
        <v>6</v>
      </c>
      <c r="G1667" t="s">
        <v>352</v>
      </c>
      <c r="AT1667" t="str">
        <f t="shared" si="194"/>
        <v>3.3V</v>
      </c>
      <c r="AU1667" t="str">
        <f t="shared" si="195"/>
        <v>--</v>
      </c>
    </row>
    <row r="1668" spans="1:47" x14ac:dyDescent="0.25">
      <c r="A1668" t="str">
        <f t="shared" si="190"/>
        <v>U20-1</v>
      </c>
      <c r="B1668" t="str">
        <f t="shared" si="191"/>
        <v>PG_0V85</v>
      </c>
      <c r="C1668" t="str">
        <f t="shared" si="192"/>
        <v>U20-PG_0V85</v>
      </c>
      <c r="D1668" t="str">
        <f t="shared" si="193"/>
        <v>U20-1</v>
      </c>
      <c r="E1668" t="s">
        <v>1998</v>
      </c>
      <c r="F1668">
        <v>1</v>
      </c>
      <c r="G1668" t="s">
        <v>3873</v>
      </c>
      <c r="AT1668" t="str">
        <f t="shared" si="194"/>
        <v>PG_0V85</v>
      </c>
      <c r="AU1668" t="str">
        <f t="shared" si="195"/>
        <v>--</v>
      </c>
    </row>
    <row r="1669" spans="1:47" x14ac:dyDescent="0.25">
      <c r="A1669" t="str">
        <f t="shared" si="190"/>
        <v>U20-2</v>
      </c>
      <c r="B1669" t="str">
        <f t="shared" si="191"/>
        <v>PG_1.8V</v>
      </c>
      <c r="C1669" t="str">
        <f t="shared" si="192"/>
        <v>U20-PG_1.8V</v>
      </c>
      <c r="D1669" t="str">
        <f t="shared" si="193"/>
        <v>U20-2</v>
      </c>
      <c r="E1669" t="s">
        <v>1998</v>
      </c>
      <c r="F1669">
        <v>2</v>
      </c>
      <c r="G1669" t="s">
        <v>3875</v>
      </c>
      <c r="AT1669" t="str">
        <f t="shared" si="194"/>
        <v>PG_1.8V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U20-3</v>
      </c>
      <c r="B1670" t="str">
        <f t="shared" ref="B1670:B1733" si="197">IF(OR(E1670=$A$2,E1670=$B$2,E1670=$C$2,E1670=$D$2),"--",G1670)</f>
        <v>VIN</v>
      </c>
      <c r="C1670" t="str">
        <f t="shared" ref="C1670:C1733" si="198">$E1670&amp;"-"&amp;$G1670</f>
        <v>U20-VIN</v>
      </c>
      <c r="D1670" t="str">
        <f t="shared" ref="D1670:D1733" si="199">A1670</f>
        <v>U20-3</v>
      </c>
      <c r="E1670" t="s">
        <v>1998</v>
      </c>
      <c r="F1670">
        <v>3</v>
      </c>
      <c r="G1670" t="s">
        <v>345</v>
      </c>
      <c r="AT1670" t="str">
        <f t="shared" ref="AT1670:AT1733" si="200">IF(IF(COUNTIF($AO$6:$AQ$150,B1670)&gt;0,"---","--")="---",VLOOKUP(B1670,$AO$6:$AQ$150,3,0),B1670)</f>
        <v>VIN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U20-4</v>
      </c>
      <c r="B1671" t="str">
        <f t="shared" si="197"/>
        <v>VIN</v>
      </c>
      <c r="C1671" t="str">
        <f t="shared" si="198"/>
        <v>U20-VIN</v>
      </c>
      <c r="D1671" t="str">
        <f t="shared" si="199"/>
        <v>U20-4</v>
      </c>
      <c r="E1671" t="s">
        <v>1998</v>
      </c>
      <c r="F1671">
        <v>4</v>
      </c>
      <c r="G1671" t="s">
        <v>345</v>
      </c>
      <c r="AT1671" t="str">
        <f t="shared" si="200"/>
        <v>VIN</v>
      </c>
      <c r="AU1671" t="str">
        <f t="shared" si="201"/>
        <v>--</v>
      </c>
    </row>
    <row r="1672" spans="1:47" x14ac:dyDescent="0.25">
      <c r="A1672" t="str">
        <f t="shared" si="196"/>
        <v>U20-5</v>
      </c>
      <c r="B1672" t="str">
        <f t="shared" si="197"/>
        <v>GND</v>
      </c>
      <c r="C1672" t="str">
        <f t="shared" si="198"/>
        <v>U20-GND</v>
      </c>
      <c r="D1672" t="str">
        <f t="shared" si="199"/>
        <v>U20-5</v>
      </c>
      <c r="E1672" t="s">
        <v>1998</v>
      </c>
      <c r="F1672">
        <v>5</v>
      </c>
      <c r="G1672" t="s">
        <v>348</v>
      </c>
      <c r="AT1672" t="str">
        <f t="shared" si="200"/>
        <v>GND</v>
      </c>
      <c r="AU1672" t="str">
        <f t="shared" si="201"/>
        <v>--</v>
      </c>
    </row>
    <row r="1673" spans="1:47" x14ac:dyDescent="0.25">
      <c r="A1673" t="str">
        <f t="shared" si="196"/>
        <v>U20-6</v>
      </c>
      <c r="B1673" t="str">
        <f t="shared" si="197"/>
        <v>GND</v>
      </c>
      <c r="C1673" t="str">
        <f t="shared" si="198"/>
        <v>U20-GND</v>
      </c>
      <c r="D1673" t="str">
        <f t="shared" si="199"/>
        <v>U20-6</v>
      </c>
      <c r="E1673" t="s">
        <v>1998</v>
      </c>
      <c r="F1673">
        <v>6</v>
      </c>
      <c r="G1673" t="s">
        <v>348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U20-7</v>
      </c>
      <c r="B1674" t="str">
        <f t="shared" si="197"/>
        <v>NetR43_2</v>
      </c>
      <c r="C1674" t="str">
        <f t="shared" si="198"/>
        <v>U20-NetR43_2</v>
      </c>
      <c r="D1674" t="str">
        <f t="shared" si="199"/>
        <v>U20-7</v>
      </c>
      <c r="E1674" t="s">
        <v>1998</v>
      </c>
      <c r="F1674">
        <v>7</v>
      </c>
      <c r="G1674" t="s">
        <v>3859</v>
      </c>
      <c r="AT1674" t="str">
        <f t="shared" si="200"/>
        <v>NetR43_2</v>
      </c>
      <c r="AU1674" t="str">
        <f t="shared" si="201"/>
        <v>--</v>
      </c>
    </row>
    <row r="1675" spans="1:47" x14ac:dyDescent="0.25">
      <c r="A1675" t="str">
        <f t="shared" si="196"/>
        <v>U20-8</v>
      </c>
      <c r="B1675" t="str">
        <f t="shared" si="197"/>
        <v>1.8V</v>
      </c>
      <c r="C1675" t="str">
        <f t="shared" si="198"/>
        <v>U20-1.8V</v>
      </c>
      <c r="D1675" t="str">
        <f t="shared" si="199"/>
        <v>U20-8</v>
      </c>
      <c r="E1675" t="s">
        <v>1998</v>
      </c>
      <c r="F1675">
        <v>8</v>
      </c>
      <c r="G1675" t="s">
        <v>349</v>
      </c>
      <c r="AT1675" t="str">
        <f t="shared" si="200"/>
        <v>1.8V</v>
      </c>
      <c r="AU1675" t="str">
        <f t="shared" si="201"/>
        <v>--</v>
      </c>
    </row>
    <row r="1676" spans="1:47" x14ac:dyDescent="0.25">
      <c r="A1676" t="str">
        <f t="shared" si="196"/>
        <v>U20-9</v>
      </c>
      <c r="B1676" t="str">
        <f t="shared" si="197"/>
        <v>GND</v>
      </c>
      <c r="C1676" t="str">
        <f t="shared" si="198"/>
        <v>U20-GND</v>
      </c>
      <c r="D1676" t="str">
        <f t="shared" si="199"/>
        <v>U20-9</v>
      </c>
      <c r="E1676" t="s">
        <v>1998</v>
      </c>
      <c r="F1676">
        <v>9</v>
      </c>
      <c r="G1676" t="s">
        <v>348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U21-1</v>
      </c>
      <c r="B1677" t="str">
        <f t="shared" si="197"/>
        <v>C_TDO</v>
      </c>
      <c r="C1677" t="str">
        <f t="shared" si="198"/>
        <v>U21-C_TDO</v>
      </c>
      <c r="D1677" t="str">
        <f t="shared" si="199"/>
        <v>U21-1</v>
      </c>
      <c r="E1677" t="s">
        <v>1999</v>
      </c>
      <c r="F1677">
        <v>1</v>
      </c>
      <c r="G1677" t="s">
        <v>3684</v>
      </c>
      <c r="AT1677" t="str">
        <f t="shared" si="200"/>
        <v>C_TDO</v>
      </c>
      <c r="AU1677" t="str">
        <f t="shared" si="201"/>
        <v>--</v>
      </c>
    </row>
    <row r="1678" spans="1:47" x14ac:dyDescent="0.25">
      <c r="A1678" t="str">
        <f t="shared" si="196"/>
        <v>U21-2</v>
      </c>
      <c r="B1678" t="str">
        <f t="shared" si="197"/>
        <v>3.3VIN</v>
      </c>
      <c r="C1678" t="str">
        <f t="shared" si="198"/>
        <v>U21-3.3VIN</v>
      </c>
      <c r="D1678" t="str">
        <f t="shared" si="199"/>
        <v>U21-2</v>
      </c>
      <c r="E1678" t="s">
        <v>1999</v>
      </c>
      <c r="F1678">
        <v>2</v>
      </c>
      <c r="G1678" t="s">
        <v>353</v>
      </c>
      <c r="AT1678" t="str">
        <f t="shared" si="200"/>
        <v>3.3VIN</v>
      </c>
      <c r="AU1678" t="str">
        <f t="shared" si="201"/>
        <v>--</v>
      </c>
    </row>
    <row r="1679" spans="1:47" x14ac:dyDescent="0.25">
      <c r="A1679" t="str">
        <f t="shared" si="196"/>
        <v>U21-3</v>
      </c>
      <c r="B1679" t="str">
        <f t="shared" si="197"/>
        <v>GND</v>
      </c>
      <c r="C1679" t="str">
        <f t="shared" si="198"/>
        <v>U21-GND</v>
      </c>
      <c r="D1679" t="str">
        <f t="shared" si="199"/>
        <v>U21-3</v>
      </c>
      <c r="E1679" t="s">
        <v>1999</v>
      </c>
      <c r="F1679">
        <v>3</v>
      </c>
      <c r="G1679" t="s">
        <v>348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U21-4</v>
      </c>
      <c r="B1680" t="str">
        <f t="shared" si="197"/>
        <v>USR_LED</v>
      </c>
      <c r="C1680" t="str">
        <f t="shared" si="198"/>
        <v>U21-USR_LED</v>
      </c>
      <c r="D1680" t="str">
        <f t="shared" si="199"/>
        <v>U21-4</v>
      </c>
      <c r="E1680" t="s">
        <v>1999</v>
      </c>
      <c r="F1680">
        <v>4</v>
      </c>
      <c r="G1680" t="s">
        <v>4081</v>
      </c>
      <c r="AT1680" t="str">
        <f t="shared" si="200"/>
        <v>USR_LED</v>
      </c>
      <c r="AU1680" t="str">
        <f t="shared" si="201"/>
        <v>--</v>
      </c>
    </row>
    <row r="1681" spans="1:47" x14ac:dyDescent="0.25">
      <c r="A1681" t="str">
        <f t="shared" si="196"/>
        <v>U21-5</v>
      </c>
      <c r="B1681" t="str">
        <f t="shared" si="197"/>
        <v>NetU21_5</v>
      </c>
      <c r="C1681" t="str">
        <f t="shared" si="198"/>
        <v>U21-NetU21_5</v>
      </c>
      <c r="D1681" t="str">
        <f t="shared" si="199"/>
        <v>U21-5</v>
      </c>
      <c r="E1681" t="s">
        <v>1999</v>
      </c>
      <c r="F1681">
        <v>5</v>
      </c>
      <c r="G1681" t="s">
        <v>4089</v>
      </c>
      <c r="AT1681" t="str">
        <f t="shared" si="200"/>
        <v>NetU21_5</v>
      </c>
      <c r="AU1681" t="str">
        <f t="shared" si="201"/>
        <v>--</v>
      </c>
    </row>
    <row r="1682" spans="1:47" x14ac:dyDescent="0.25">
      <c r="A1682" t="str">
        <f t="shared" si="196"/>
        <v>U21-6</v>
      </c>
      <c r="B1682" t="str">
        <f t="shared" si="197"/>
        <v>3.3VIN</v>
      </c>
      <c r="C1682" t="str">
        <f t="shared" si="198"/>
        <v>U21-3.3VIN</v>
      </c>
      <c r="D1682" t="str">
        <f t="shared" si="199"/>
        <v>U21-6</v>
      </c>
      <c r="E1682" t="s">
        <v>1999</v>
      </c>
      <c r="F1682">
        <v>6</v>
      </c>
      <c r="G1682" t="s">
        <v>353</v>
      </c>
      <c r="AT1682" t="str">
        <f t="shared" si="200"/>
        <v>3.3VIN</v>
      </c>
      <c r="AU1682" t="str">
        <f t="shared" si="201"/>
        <v>--</v>
      </c>
    </row>
    <row r="1683" spans="1:47" x14ac:dyDescent="0.25">
      <c r="A1683" t="str">
        <f t="shared" si="196"/>
        <v>U21-7</v>
      </c>
      <c r="B1683" t="str">
        <f t="shared" si="197"/>
        <v>1.8V</v>
      </c>
      <c r="C1683" t="str">
        <f t="shared" si="198"/>
        <v>U21-1.8V</v>
      </c>
      <c r="D1683" t="str">
        <f t="shared" si="199"/>
        <v>U21-7</v>
      </c>
      <c r="E1683" t="s">
        <v>1999</v>
      </c>
      <c r="F1683">
        <v>7</v>
      </c>
      <c r="G1683" t="s">
        <v>349</v>
      </c>
      <c r="AT1683" t="str">
        <f t="shared" si="200"/>
        <v>1.8V</v>
      </c>
      <c r="AU1683" t="str">
        <f t="shared" si="201"/>
        <v>--</v>
      </c>
    </row>
    <row r="1684" spans="1:47" x14ac:dyDescent="0.25">
      <c r="A1684" t="str">
        <f t="shared" si="196"/>
        <v>U21-8</v>
      </c>
      <c r="B1684" t="str">
        <f t="shared" si="197"/>
        <v>TDI</v>
      </c>
      <c r="C1684" t="str">
        <f t="shared" si="198"/>
        <v>U21-TDI</v>
      </c>
      <c r="D1684" t="str">
        <f t="shared" si="199"/>
        <v>U21-8</v>
      </c>
      <c r="E1684" t="s">
        <v>1999</v>
      </c>
      <c r="F1684">
        <v>8</v>
      </c>
      <c r="G1684" t="s">
        <v>572</v>
      </c>
      <c r="AT1684" t="str">
        <f t="shared" si="200"/>
        <v>TDI</v>
      </c>
      <c r="AU1684" t="str">
        <f t="shared" si="201"/>
        <v>--</v>
      </c>
    </row>
    <row r="1685" spans="1:47" x14ac:dyDescent="0.25">
      <c r="A1685" t="str">
        <f t="shared" si="196"/>
        <v>U21-9</v>
      </c>
      <c r="B1685" t="str">
        <f t="shared" si="197"/>
        <v>TCK</v>
      </c>
      <c r="C1685" t="str">
        <f t="shared" si="198"/>
        <v>U21-TCK</v>
      </c>
      <c r="D1685" t="str">
        <f t="shared" si="199"/>
        <v>U21-9</v>
      </c>
      <c r="E1685" t="s">
        <v>1999</v>
      </c>
      <c r="F1685">
        <v>9</v>
      </c>
      <c r="G1685" t="s">
        <v>576</v>
      </c>
      <c r="AT1685" t="str">
        <f t="shared" si="200"/>
        <v>TCK</v>
      </c>
      <c r="AU1685" t="str">
        <f t="shared" si="201"/>
        <v>--</v>
      </c>
    </row>
    <row r="1686" spans="1:47" x14ac:dyDescent="0.25">
      <c r="A1686" t="str">
        <f t="shared" si="196"/>
        <v>U21-10</v>
      </c>
      <c r="B1686" t="str">
        <f t="shared" si="197"/>
        <v>TDO</v>
      </c>
      <c r="C1686" t="str">
        <f t="shared" si="198"/>
        <v>U21-TDO</v>
      </c>
      <c r="D1686" t="str">
        <f t="shared" si="199"/>
        <v>U21-10</v>
      </c>
      <c r="E1686" t="s">
        <v>1999</v>
      </c>
      <c r="F1686">
        <v>10</v>
      </c>
      <c r="G1686" t="s">
        <v>574</v>
      </c>
      <c r="AT1686" t="str">
        <f t="shared" si="200"/>
        <v>TDO</v>
      </c>
      <c r="AU1686" t="str">
        <f t="shared" si="201"/>
        <v>--</v>
      </c>
    </row>
    <row r="1687" spans="1:47" x14ac:dyDescent="0.25">
      <c r="A1687" t="str">
        <f t="shared" si="196"/>
        <v>U21-11</v>
      </c>
      <c r="B1687" t="str">
        <f t="shared" si="197"/>
        <v>TMS</v>
      </c>
      <c r="C1687" t="str">
        <f t="shared" si="198"/>
        <v>U21-TMS</v>
      </c>
      <c r="D1687" t="str">
        <f t="shared" si="199"/>
        <v>U21-11</v>
      </c>
      <c r="E1687" t="s">
        <v>1999</v>
      </c>
      <c r="F1687">
        <v>11</v>
      </c>
      <c r="G1687" t="s">
        <v>569</v>
      </c>
      <c r="AT1687" t="str">
        <f t="shared" si="200"/>
        <v>TMS</v>
      </c>
      <c r="AU1687" t="str">
        <f t="shared" si="201"/>
        <v>--</v>
      </c>
    </row>
    <row r="1688" spans="1:47" x14ac:dyDescent="0.25">
      <c r="A1688" t="str">
        <f t="shared" si="196"/>
        <v>U21-12</v>
      </c>
      <c r="B1688" t="str">
        <f t="shared" si="197"/>
        <v>MODE0</v>
      </c>
      <c r="C1688" t="str">
        <f t="shared" si="198"/>
        <v>U21-MODE0</v>
      </c>
      <c r="D1688" t="str">
        <f t="shared" si="199"/>
        <v>U21-12</v>
      </c>
      <c r="E1688" t="s">
        <v>1999</v>
      </c>
      <c r="F1688">
        <v>12</v>
      </c>
      <c r="G1688" t="s">
        <v>3842</v>
      </c>
      <c r="AT1688" t="str">
        <f t="shared" si="200"/>
        <v>MODE0</v>
      </c>
      <c r="AU1688" t="str">
        <f t="shared" si="201"/>
        <v>--</v>
      </c>
    </row>
    <row r="1689" spans="1:47" x14ac:dyDescent="0.25">
      <c r="A1689" t="str">
        <f t="shared" si="196"/>
        <v>U21-13</v>
      </c>
      <c r="B1689" t="str">
        <f t="shared" si="197"/>
        <v>MODE1</v>
      </c>
      <c r="C1689" t="str">
        <f t="shared" si="198"/>
        <v>U21-MODE1</v>
      </c>
      <c r="D1689" t="str">
        <f t="shared" si="199"/>
        <v>U21-13</v>
      </c>
      <c r="E1689" t="s">
        <v>1999</v>
      </c>
      <c r="F1689">
        <v>13</v>
      </c>
      <c r="G1689" t="s">
        <v>3843</v>
      </c>
      <c r="AT1689" t="str">
        <f t="shared" si="200"/>
        <v>MODE1</v>
      </c>
      <c r="AU1689" t="str">
        <f t="shared" si="201"/>
        <v>--</v>
      </c>
    </row>
    <row r="1690" spans="1:47" x14ac:dyDescent="0.25">
      <c r="A1690" t="str">
        <f t="shared" si="196"/>
        <v>U21-14</v>
      </c>
      <c r="B1690" t="str">
        <f t="shared" si="197"/>
        <v>MODE2</v>
      </c>
      <c r="C1690" t="str">
        <f t="shared" si="198"/>
        <v>U21-MODE2</v>
      </c>
      <c r="D1690" t="str">
        <f t="shared" si="199"/>
        <v>U21-14</v>
      </c>
      <c r="E1690" t="s">
        <v>1999</v>
      </c>
      <c r="F1690">
        <v>14</v>
      </c>
      <c r="G1690" t="s">
        <v>3844</v>
      </c>
      <c r="AT1690" t="str">
        <f t="shared" si="200"/>
        <v>MODE2</v>
      </c>
      <c r="AU1690" t="str">
        <f t="shared" si="201"/>
        <v>--</v>
      </c>
    </row>
    <row r="1691" spans="1:47" x14ac:dyDescent="0.25">
      <c r="A1691" t="str">
        <f t="shared" si="196"/>
        <v>U21-15</v>
      </c>
      <c r="B1691" t="str">
        <f t="shared" si="197"/>
        <v>1.8V</v>
      </c>
      <c r="C1691" t="str">
        <f t="shared" si="198"/>
        <v>U21-1.8V</v>
      </c>
      <c r="D1691" t="str">
        <f t="shared" si="199"/>
        <v>U21-15</v>
      </c>
      <c r="E1691" t="s">
        <v>1999</v>
      </c>
      <c r="F1691">
        <v>15</v>
      </c>
      <c r="G1691" t="s">
        <v>349</v>
      </c>
      <c r="AT1691" t="str">
        <f t="shared" si="200"/>
        <v>1.8V</v>
      </c>
      <c r="AU1691" t="str">
        <f t="shared" si="201"/>
        <v>--</v>
      </c>
    </row>
    <row r="1692" spans="1:47" x14ac:dyDescent="0.25">
      <c r="A1692" t="str">
        <f t="shared" si="196"/>
        <v>U21-16</v>
      </c>
      <c r="B1692" t="str">
        <f t="shared" si="197"/>
        <v>MODE3</v>
      </c>
      <c r="C1692" t="str">
        <f t="shared" si="198"/>
        <v>U21-MODE3</v>
      </c>
      <c r="D1692" t="str">
        <f t="shared" si="199"/>
        <v>U21-16</v>
      </c>
      <c r="E1692" t="s">
        <v>1999</v>
      </c>
      <c r="F1692">
        <v>16</v>
      </c>
      <c r="G1692" t="s">
        <v>3845</v>
      </c>
      <c r="AT1692" t="str">
        <f t="shared" si="200"/>
        <v>MODE3</v>
      </c>
      <c r="AU1692" t="str">
        <f t="shared" si="201"/>
        <v>--</v>
      </c>
    </row>
    <row r="1693" spans="1:47" x14ac:dyDescent="0.25">
      <c r="A1693" t="str">
        <f t="shared" si="196"/>
        <v>U21-17</v>
      </c>
      <c r="B1693" t="str">
        <f t="shared" si="197"/>
        <v>PUDC_B</v>
      </c>
      <c r="C1693" t="str">
        <f t="shared" si="198"/>
        <v>U21-PUDC_B</v>
      </c>
      <c r="D1693" t="str">
        <f t="shared" si="199"/>
        <v>U21-17</v>
      </c>
      <c r="E1693" t="s">
        <v>1999</v>
      </c>
      <c r="F1693">
        <v>17</v>
      </c>
      <c r="G1693" t="s">
        <v>2617</v>
      </c>
      <c r="AT1693" t="str">
        <f t="shared" si="200"/>
        <v>PUDC_B</v>
      </c>
      <c r="AU1693" t="str">
        <f t="shared" si="201"/>
        <v>--</v>
      </c>
    </row>
    <row r="1694" spans="1:47" x14ac:dyDescent="0.25">
      <c r="A1694" t="str">
        <f t="shared" si="196"/>
        <v>U21-18</v>
      </c>
      <c r="B1694" t="str">
        <f t="shared" si="197"/>
        <v>3.3VIN</v>
      </c>
      <c r="C1694" t="str">
        <f t="shared" si="198"/>
        <v>U21-3.3VIN</v>
      </c>
      <c r="D1694" t="str">
        <f t="shared" si="199"/>
        <v>U21-18</v>
      </c>
      <c r="E1694" t="s">
        <v>1999</v>
      </c>
      <c r="F1694">
        <v>18</v>
      </c>
      <c r="G1694" t="s">
        <v>353</v>
      </c>
      <c r="AT1694" t="str">
        <f t="shared" si="200"/>
        <v>3.3VIN</v>
      </c>
      <c r="AU1694" t="str">
        <f t="shared" si="201"/>
        <v>--</v>
      </c>
    </row>
    <row r="1695" spans="1:47" x14ac:dyDescent="0.25">
      <c r="A1695" t="str">
        <f t="shared" si="196"/>
        <v>U21-19</v>
      </c>
      <c r="B1695" t="str">
        <f t="shared" si="197"/>
        <v>1.8V</v>
      </c>
      <c r="C1695" t="str">
        <f t="shared" si="198"/>
        <v>U21-1.8V</v>
      </c>
      <c r="D1695" t="str">
        <f t="shared" si="199"/>
        <v>U21-19</v>
      </c>
      <c r="E1695" t="s">
        <v>1999</v>
      </c>
      <c r="F1695">
        <v>19</v>
      </c>
      <c r="G1695" t="s">
        <v>349</v>
      </c>
      <c r="AT1695" t="str">
        <f t="shared" si="200"/>
        <v>1.8V</v>
      </c>
      <c r="AU1695" t="str">
        <f t="shared" si="201"/>
        <v>--</v>
      </c>
    </row>
    <row r="1696" spans="1:47" x14ac:dyDescent="0.25">
      <c r="A1696" t="str">
        <f t="shared" si="196"/>
        <v>U21-20</v>
      </c>
      <c r="B1696" t="str">
        <f t="shared" si="197"/>
        <v>X0</v>
      </c>
      <c r="C1696" t="str">
        <f t="shared" si="198"/>
        <v>U21-X0</v>
      </c>
      <c r="D1696" t="str">
        <f t="shared" si="199"/>
        <v>U21-20</v>
      </c>
      <c r="E1696" t="s">
        <v>1999</v>
      </c>
      <c r="F1696">
        <v>20</v>
      </c>
      <c r="G1696" t="s">
        <v>2414</v>
      </c>
      <c r="AT1696" t="str">
        <f t="shared" si="200"/>
        <v>X0</v>
      </c>
      <c r="AU1696" t="str">
        <f t="shared" si="201"/>
        <v>--</v>
      </c>
    </row>
    <row r="1697" spans="1:47" x14ac:dyDescent="0.25">
      <c r="A1697" t="str">
        <f t="shared" si="196"/>
        <v>U21-21</v>
      </c>
      <c r="B1697" t="str">
        <f t="shared" si="197"/>
        <v>X1</v>
      </c>
      <c r="C1697" t="str">
        <f t="shared" si="198"/>
        <v>U21-X1</v>
      </c>
      <c r="D1697" t="str">
        <f t="shared" si="199"/>
        <v>U21-21</v>
      </c>
      <c r="E1697" t="s">
        <v>1999</v>
      </c>
      <c r="F1697">
        <v>21</v>
      </c>
      <c r="G1697" t="s">
        <v>2415</v>
      </c>
      <c r="AT1697" t="str">
        <f t="shared" si="200"/>
        <v>X1</v>
      </c>
      <c r="AU1697" t="str">
        <f t="shared" si="201"/>
        <v>--</v>
      </c>
    </row>
    <row r="1698" spans="1:47" x14ac:dyDescent="0.25">
      <c r="A1698" t="str">
        <f t="shared" si="196"/>
        <v>U21-22</v>
      </c>
      <c r="B1698" t="str">
        <f t="shared" si="197"/>
        <v>GND</v>
      </c>
      <c r="C1698" t="str">
        <f t="shared" si="198"/>
        <v>U21-GND</v>
      </c>
      <c r="D1698" t="str">
        <f t="shared" si="199"/>
        <v>U21-22</v>
      </c>
      <c r="E1698" t="s">
        <v>1999</v>
      </c>
      <c r="F1698">
        <v>22</v>
      </c>
      <c r="G1698" t="s">
        <v>348</v>
      </c>
      <c r="AT1698" t="str">
        <f t="shared" si="200"/>
        <v>GND</v>
      </c>
      <c r="AU1698" t="str">
        <f t="shared" si="201"/>
        <v>--</v>
      </c>
    </row>
    <row r="1699" spans="1:47" x14ac:dyDescent="0.25">
      <c r="A1699" t="str">
        <f t="shared" si="196"/>
        <v>U21-23</v>
      </c>
      <c r="B1699" t="str">
        <f t="shared" si="197"/>
        <v>NOSEQ</v>
      </c>
      <c r="C1699" t="str">
        <f t="shared" si="198"/>
        <v>U21-NOSEQ</v>
      </c>
      <c r="D1699" t="str">
        <f t="shared" si="199"/>
        <v>U21-23</v>
      </c>
      <c r="E1699" t="s">
        <v>1999</v>
      </c>
      <c r="F1699">
        <v>23</v>
      </c>
      <c r="G1699" t="s">
        <v>356</v>
      </c>
      <c r="AT1699" t="str">
        <f t="shared" si="200"/>
        <v>NOSEQ</v>
      </c>
      <c r="AU1699" t="str">
        <f t="shared" si="201"/>
        <v>--</v>
      </c>
    </row>
    <row r="1700" spans="1:47" x14ac:dyDescent="0.25">
      <c r="A1700" t="str">
        <f t="shared" si="196"/>
        <v>U21-24</v>
      </c>
      <c r="B1700" t="str">
        <f t="shared" si="197"/>
        <v>3.3VIN</v>
      </c>
      <c r="C1700" t="str">
        <f t="shared" si="198"/>
        <v>U21-3.3VIN</v>
      </c>
      <c r="D1700" t="str">
        <f t="shared" si="199"/>
        <v>U21-24</v>
      </c>
      <c r="E1700" t="s">
        <v>1999</v>
      </c>
      <c r="F1700">
        <v>24</v>
      </c>
      <c r="G1700" t="s">
        <v>353</v>
      </c>
      <c r="AT1700" t="str">
        <f t="shared" si="200"/>
        <v>3.3VIN</v>
      </c>
      <c r="AU1700" t="str">
        <f t="shared" si="201"/>
        <v>--</v>
      </c>
    </row>
    <row r="1701" spans="1:47" x14ac:dyDescent="0.25">
      <c r="A1701" t="str">
        <f t="shared" si="196"/>
        <v>U21-25</v>
      </c>
      <c r="B1701" t="str">
        <f t="shared" si="197"/>
        <v>MODE</v>
      </c>
      <c r="C1701" t="str">
        <f t="shared" si="198"/>
        <v>U21-MODE</v>
      </c>
      <c r="D1701" t="str">
        <f t="shared" si="199"/>
        <v>U21-25</v>
      </c>
      <c r="E1701" t="s">
        <v>1999</v>
      </c>
      <c r="F1701">
        <v>25</v>
      </c>
      <c r="G1701" t="s">
        <v>397</v>
      </c>
      <c r="AT1701" t="str">
        <f t="shared" si="200"/>
        <v>MODE</v>
      </c>
      <c r="AU1701" t="str">
        <f t="shared" si="201"/>
        <v>--</v>
      </c>
    </row>
    <row r="1702" spans="1:47" x14ac:dyDescent="0.25">
      <c r="A1702" t="str">
        <f t="shared" si="196"/>
        <v>U21-26</v>
      </c>
      <c r="B1702" t="str">
        <f t="shared" si="197"/>
        <v>JTAGEN</v>
      </c>
      <c r="C1702" t="str">
        <f t="shared" si="198"/>
        <v>U21-JTAGEN</v>
      </c>
      <c r="D1702" t="str">
        <f t="shared" si="199"/>
        <v>U21-26</v>
      </c>
      <c r="E1702" t="s">
        <v>1999</v>
      </c>
      <c r="F1702">
        <v>26</v>
      </c>
      <c r="G1702" t="s">
        <v>455</v>
      </c>
      <c r="AT1702" t="str">
        <f t="shared" si="200"/>
        <v>JTAGEN</v>
      </c>
      <c r="AU1702" t="str">
        <f t="shared" si="201"/>
        <v>--</v>
      </c>
    </row>
    <row r="1703" spans="1:47" x14ac:dyDescent="0.25">
      <c r="A1703" t="str">
        <f t="shared" si="196"/>
        <v>U21-27</v>
      </c>
      <c r="B1703" t="str">
        <f t="shared" si="197"/>
        <v>EN</v>
      </c>
      <c r="C1703" t="str">
        <f t="shared" si="198"/>
        <v>U21-EN</v>
      </c>
      <c r="D1703" t="str">
        <f t="shared" si="199"/>
        <v>U21-27</v>
      </c>
      <c r="E1703" t="s">
        <v>1999</v>
      </c>
      <c r="F1703">
        <v>27</v>
      </c>
      <c r="G1703" t="s">
        <v>4254</v>
      </c>
      <c r="AT1703" t="str">
        <f t="shared" si="200"/>
        <v>EN</v>
      </c>
      <c r="AU1703" t="str">
        <f t="shared" si="201"/>
        <v>--</v>
      </c>
    </row>
    <row r="1704" spans="1:47" x14ac:dyDescent="0.25">
      <c r="A1704" t="str">
        <f t="shared" si="196"/>
        <v>U21-28</v>
      </c>
      <c r="B1704" t="str">
        <f t="shared" si="197"/>
        <v>PGOOD</v>
      </c>
      <c r="C1704" t="str">
        <f t="shared" si="198"/>
        <v>U21-PGOOD</v>
      </c>
      <c r="D1704" t="str">
        <f t="shared" si="199"/>
        <v>U21-28</v>
      </c>
      <c r="E1704" t="s">
        <v>1999</v>
      </c>
      <c r="F1704">
        <v>28</v>
      </c>
      <c r="G1704" t="s">
        <v>393</v>
      </c>
      <c r="AT1704" t="str">
        <f t="shared" si="200"/>
        <v>PGOOD</v>
      </c>
      <c r="AU1704" t="str">
        <f t="shared" si="201"/>
        <v>--</v>
      </c>
    </row>
    <row r="1705" spans="1:47" x14ac:dyDescent="0.25">
      <c r="A1705" t="str">
        <f t="shared" si="196"/>
        <v>U21-29</v>
      </c>
      <c r="B1705" t="str">
        <f t="shared" si="197"/>
        <v>C_TMS</v>
      </c>
      <c r="C1705" t="str">
        <f t="shared" si="198"/>
        <v>U21-C_TMS</v>
      </c>
      <c r="D1705" t="str">
        <f t="shared" si="199"/>
        <v>U21-29</v>
      </c>
      <c r="E1705" t="s">
        <v>1999</v>
      </c>
      <c r="F1705">
        <v>29</v>
      </c>
      <c r="G1705" t="s">
        <v>3680</v>
      </c>
      <c r="AT1705" t="str">
        <f t="shared" si="200"/>
        <v>C_TMS</v>
      </c>
      <c r="AU1705" t="str">
        <f t="shared" si="201"/>
        <v>--</v>
      </c>
    </row>
    <row r="1706" spans="1:47" x14ac:dyDescent="0.25">
      <c r="A1706" t="str">
        <f t="shared" si="196"/>
        <v>U21-30</v>
      </c>
      <c r="B1706" t="str">
        <f t="shared" si="197"/>
        <v>C_TCK</v>
      </c>
      <c r="C1706" t="str">
        <f t="shared" si="198"/>
        <v>U21-C_TCK</v>
      </c>
      <c r="D1706" t="str">
        <f t="shared" si="199"/>
        <v>U21-30</v>
      </c>
      <c r="E1706" t="s">
        <v>1999</v>
      </c>
      <c r="F1706">
        <v>30</v>
      </c>
      <c r="G1706" t="s">
        <v>3687</v>
      </c>
      <c r="AT1706" t="str">
        <f t="shared" si="200"/>
        <v>C_TCK</v>
      </c>
      <c r="AU1706" t="str">
        <f t="shared" si="201"/>
        <v>--</v>
      </c>
    </row>
    <row r="1707" spans="1:47" x14ac:dyDescent="0.25">
      <c r="A1707" t="str">
        <f t="shared" si="196"/>
        <v>U21-31</v>
      </c>
      <c r="B1707" t="str">
        <f t="shared" si="197"/>
        <v>3.3VIN</v>
      </c>
      <c r="C1707" t="str">
        <f t="shared" si="198"/>
        <v>U21-3.3VIN</v>
      </c>
      <c r="D1707" t="str">
        <f t="shared" si="199"/>
        <v>U21-31</v>
      </c>
      <c r="E1707" t="s">
        <v>1999</v>
      </c>
      <c r="F1707">
        <v>31</v>
      </c>
      <c r="G1707" t="s">
        <v>353</v>
      </c>
      <c r="AT1707" t="str">
        <f t="shared" si="200"/>
        <v>3.3VIN</v>
      </c>
      <c r="AU1707" t="str">
        <f t="shared" si="201"/>
        <v>--</v>
      </c>
    </row>
    <row r="1708" spans="1:47" x14ac:dyDescent="0.25">
      <c r="A1708" t="str">
        <f t="shared" si="196"/>
        <v>U21-32</v>
      </c>
      <c r="B1708" t="str">
        <f t="shared" si="197"/>
        <v>C_TDI</v>
      </c>
      <c r="C1708" t="str">
        <f t="shared" si="198"/>
        <v>U21-C_TDI</v>
      </c>
      <c r="D1708" t="str">
        <f t="shared" si="199"/>
        <v>U21-32</v>
      </c>
      <c r="E1708" t="s">
        <v>1999</v>
      </c>
      <c r="F1708">
        <v>32</v>
      </c>
      <c r="G1708" t="s">
        <v>3682</v>
      </c>
      <c r="AT1708" t="str">
        <f t="shared" si="200"/>
        <v>C_TDI</v>
      </c>
      <c r="AU1708" t="str">
        <f t="shared" si="201"/>
        <v>--</v>
      </c>
    </row>
    <row r="1709" spans="1:47" x14ac:dyDescent="0.25">
      <c r="A1709" t="str">
        <f t="shared" si="196"/>
        <v>U21-33</v>
      </c>
      <c r="B1709" t="str">
        <f t="shared" si="197"/>
        <v>GND</v>
      </c>
      <c r="C1709" t="str">
        <f t="shared" si="198"/>
        <v>U21-GND</v>
      </c>
      <c r="D1709" t="str">
        <f t="shared" si="199"/>
        <v>U21-33</v>
      </c>
      <c r="E1709" t="s">
        <v>1999</v>
      </c>
      <c r="F1709">
        <v>33</v>
      </c>
      <c r="G1709" t="s">
        <v>348</v>
      </c>
      <c r="AT1709" t="str">
        <f t="shared" si="200"/>
        <v>GND</v>
      </c>
      <c r="AU1709" t="str">
        <f t="shared" si="201"/>
        <v>--</v>
      </c>
    </row>
    <row r="1710" spans="1:47" x14ac:dyDescent="0.25">
      <c r="A1710" t="str">
        <f t="shared" si="196"/>
        <v>U23-1</v>
      </c>
      <c r="B1710" t="str">
        <f t="shared" si="197"/>
        <v>PS_PLL</v>
      </c>
      <c r="C1710" t="str">
        <f t="shared" si="198"/>
        <v>U23-PS_PLL</v>
      </c>
      <c r="D1710" t="str">
        <f t="shared" si="199"/>
        <v>U23-1</v>
      </c>
      <c r="E1710" t="s">
        <v>1141</v>
      </c>
      <c r="F1710">
        <v>1</v>
      </c>
      <c r="G1710" t="s">
        <v>3887</v>
      </c>
      <c r="AT1710" t="str">
        <f t="shared" si="200"/>
        <v>PS_PLL</v>
      </c>
      <c r="AU1710" t="str">
        <f t="shared" si="201"/>
        <v>--</v>
      </c>
    </row>
    <row r="1711" spans="1:47" x14ac:dyDescent="0.25">
      <c r="A1711" t="str">
        <f t="shared" si="196"/>
        <v>U23-2</v>
      </c>
      <c r="B1711" t="str">
        <f t="shared" si="197"/>
        <v>NetU23_2</v>
      </c>
      <c r="C1711" t="str">
        <f t="shared" si="198"/>
        <v>U23-NetU23_2</v>
      </c>
      <c r="D1711" t="str">
        <f t="shared" si="199"/>
        <v>U23-2</v>
      </c>
      <c r="E1711" t="s">
        <v>1141</v>
      </c>
      <c r="F1711">
        <v>2</v>
      </c>
      <c r="G1711" t="s">
        <v>4066</v>
      </c>
      <c r="AT1711" t="str">
        <f t="shared" si="200"/>
        <v>NetU23_2</v>
      </c>
      <c r="AU1711" t="str">
        <f t="shared" si="201"/>
        <v>--</v>
      </c>
    </row>
    <row r="1712" spans="1:47" x14ac:dyDescent="0.25">
      <c r="A1712" t="str">
        <f t="shared" si="196"/>
        <v>U23-3</v>
      </c>
      <c r="B1712" t="str">
        <f t="shared" si="197"/>
        <v>PG_PS_LP</v>
      </c>
      <c r="C1712" t="str">
        <f t="shared" si="198"/>
        <v>U23-PG_PS_LP</v>
      </c>
      <c r="D1712" t="str">
        <f t="shared" si="199"/>
        <v>U23-3</v>
      </c>
      <c r="E1712" t="s">
        <v>1141</v>
      </c>
      <c r="F1712">
        <v>3</v>
      </c>
      <c r="G1712" t="s">
        <v>4077</v>
      </c>
      <c r="AT1712" t="str">
        <f t="shared" si="200"/>
        <v>PG_PS_LP</v>
      </c>
      <c r="AU1712" t="str">
        <f t="shared" si="201"/>
        <v>--</v>
      </c>
    </row>
    <row r="1713" spans="1:47" x14ac:dyDescent="0.25">
      <c r="A1713" t="str">
        <f t="shared" si="196"/>
        <v>U23-4</v>
      </c>
      <c r="B1713" t="str">
        <f t="shared" si="197"/>
        <v>3.3V</v>
      </c>
      <c r="C1713" t="str">
        <f t="shared" si="198"/>
        <v>U23-3.3V</v>
      </c>
      <c r="D1713" t="str">
        <f t="shared" si="199"/>
        <v>U23-4</v>
      </c>
      <c r="E1713" t="s">
        <v>1141</v>
      </c>
      <c r="F1713">
        <v>4</v>
      </c>
      <c r="G1713" t="s">
        <v>352</v>
      </c>
      <c r="AT1713" t="str">
        <f t="shared" si="200"/>
        <v>3.3V</v>
      </c>
      <c r="AU1713" t="str">
        <f t="shared" si="201"/>
        <v>--</v>
      </c>
    </row>
    <row r="1714" spans="1:47" x14ac:dyDescent="0.25">
      <c r="A1714" t="str">
        <f t="shared" si="196"/>
        <v>U23-5</v>
      </c>
      <c r="B1714" t="str">
        <f t="shared" si="197"/>
        <v>GND</v>
      </c>
      <c r="C1714" t="str">
        <f t="shared" si="198"/>
        <v>U23-GND</v>
      </c>
      <c r="D1714" t="str">
        <f t="shared" si="199"/>
        <v>U23-5</v>
      </c>
      <c r="E1714" t="s">
        <v>1141</v>
      </c>
      <c r="F1714">
        <v>5</v>
      </c>
      <c r="G1714" t="s">
        <v>348</v>
      </c>
      <c r="AT1714" t="str">
        <f t="shared" si="200"/>
        <v>GND</v>
      </c>
      <c r="AU1714" t="str">
        <f t="shared" si="201"/>
        <v>--</v>
      </c>
    </row>
    <row r="1715" spans="1:47" x14ac:dyDescent="0.25">
      <c r="A1715" t="str">
        <f t="shared" si="196"/>
        <v>U23-6</v>
      </c>
      <c r="B1715" t="str">
        <f t="shared" si="197"/>
        <v>1.8V</v>
      </c>
      <c r="C1715" t="str">
        <f t="shared" si="198"/>
        <v>U23-1.8V</v>
      </c>
      <c r="D1715" t="str">
        <f t="shared" si="199"/>
        <v>U23-6</v>
      </c>
      <c r="E1715" t="s">
        <v>1141</v>
      </c>
      <c r="F1715">
        <v>6</v>
      </c>
      <c r="G1715" t="s">
        <v>349</v>
      </c>
      <c r="AT1715" t="str">
        <f t="shared" si="200"/>
        <v>1.8V</v>
      </c>
      <c r="AU1715" t="str">
        <f t="shared" si="201"/>
        <v>--</v>
      </c>
    </row>
    <row r="1716" spans="1:47" x14ac:dyDescent="0.25">
      <c r="A1716" t="str">
        <f t="shared" si="196"/>
        <v>U23-7</v>
      </c>
      <c r="B1716" t="str">
        <f t="shared" si="197"/>
        <v>GND</v>
      </c>
      <c r="C1716" t="str">
        <f t="shared" si="198"/>
        <v>U23-GND</v>
      </c>
      <c r="D1716" t="str">
        <f t="shared" si="199"/>
        <v>U23-7</v>
      </c>
      <c r="E1716" t="s">
        <v>1141</v>
      </c>
      <c r="F1716">
        <v>7</v>
      </c>
      <c r="G1716" t="s">
        <v>348</v>
      </c>
      <c r="AT1716" t="str">
        <f t="shared" si="200"/>
        <v>GND</v>
      </c>
      <c r="AU1716" t="str">
        <f t="shared" si="201"/>
        <v>--</v>
      </c>
    </row>
    <row r="1717" spans="1:47" x14ac:dyDescent="0.25">
      <c r="A1717" t="str">
        <f t="shared" si="196"/>
        <v>U24-1</v>
      </c>
      <c r="B1717" t="str">
        <f t="shared" si="197"/>
        <v>PG_0V85</v>
      </c>
      <c r="C1717" t="str">
        <f t="shared" si="198"/>
        <v>U24-PG_0V85</v>
      </c>
      <c r="D1717" t="str">
        <f t="shared" si="199"/>
        <v>U24-1</v>
      </c>
      <c r="E1717" t="s">
        <v>2507</v>
      </c>
      <c r="F1717">
        <v>1</v>
      </c>
      <c r="G1717" t="s">
        <v>3873</v>
      </c>
      <c r="AT1717" t="str">
        <f t="shared" si="200"/>
        <v>PG_0V85</v>
      </c>
      <c r="AU1717" t="str">
        <f t="shared" si="201"/>
        <v>--</v>
      </c>
    </row>
    <row r="1718" spans="1:47" x14ac:dyDescent="0.25">
      <c r="A1718" t="str">
        <f t="shared" si="196"/>
        <v>U24-2</v>
      </c>
      <c r="B1718" t="str">
        <f t="shared" si="197"/>
        <v>NetU24_2</v>
      </c>
      <c r="C1718" t="str">
        <f t="shared" si="198"/>
        <v>U24-NetU24_2</v>
      </c>
      <c r="D1718" t="str">
        <f t="shared" si="199"/>
        <v>U24-2</v>
      </c>
      <c r="E1718" t="s">
        <v>2507</v>
      </c>
      <c r="F1718">
        <v>2</v>
      </c>
      <c r="G1718" t="s">
        <v>2867</v>
      </c>
      <c r="AT1718" t="str">
        <f t="shared" si="200"/>
        <v>NetU24_2</v>
      </c>
      <c r="AU1718" t="str">
        <f t="shared" si="201"/>
        <v>--</v>
      </c>
    </row>
    <row r="1719" spans="1:47" x14ac:dyDescent="0.25">
      <c r="A1719" t="str">
        <f t="shared" si="196"/>
        <v>U24-3</v>
      </c>
      <c r="B1719" t="str">
        <f t="shared" si="197"/>
        <v>VIN</v>
      </c>
      <c r="C1719" t="str">
        <f t="shared" si="198"/>
        <v>U24-VIN</v>
      </c>
      <c r="D1719" t="str">
        <f t="shared" si="199"/>
        <v>U24-3</v>
      </c>
      <c r="E1719" t="s">
        <v>2507</v>
      </c>
      <c r="F1719">
        <v>3</v>
      </c>
      <c r="G1719" t="s">
        <v>345</v>
      </c>
      <c r="AT1719" t="str">
        <f t="shared" si="200"/>
        <v>VIN</v>
      </c>
      <c r="AU1719" t="str">
        <f t="shared" si="201"/>
        <v>--</v>
      </c>
    </row>
    <row r="1720" spans="1:47" x14ac:dyDescent="0.25">
      <c r="A1720" t="str">
        <f t="shared" si="196"/>
        <v>U24-4</v>
      </c>
      <c r="B1720" t="str">
        <f t="shared" si="197"/>
        <v>VIN</v>
      </c>
      <c r="C1720" t="str">
        <f t="shared" si="198"/>
        <v>U24-VIN</v>
      </c>
      <c r="D1720" t="str">
        <f t="shared" si="199"/>
        <v>U24-4</v>
      </c>
      <c r="E1720" t="s">
        <v>2507</v>
      </c>
      <c r="F1720">
        <v>4</v>
      </c>
      <c r="G1720" t="s">
        <v>345</v>
      </c>
      <c r="AT1720" t="str">
        <f t="shared" si="200"/>
        <v>VIN</v>
      </c>
      <c r="AU1720" t="str">
        <f t="shared" si="201"/>
        <v>--</v>
      </c>
    </row>
    <row r="1721" spans="1:47" x14ac:dyDescent="0.25">
      <c r="A1721" t="str">
        <f t="shared" si="196"/>
        <v>U24-5</v>
      </c>
      <c r="B1721" t="str">
        <f t="shared" si="197"/>
        <v>GND</v>
      </c>
      <c r="C1721" t="str">
        <f t="shared" si="198"/>
        <v>U24-GND</v>
      </c>
      <c r="D1721" t="str">
        <f t="shared" si="199"/>
        <v>U24-5</v>
      </c>
      <c r="E1721" t="s">
        <v>2507</v>
      </c>
      <c r="F1721">
        <v>5</v>
      </c>
      <c r="G1721" t="s">
        <v>348</v>
      </c>
      <c r="AT1721" t="str">
        <f t="shared" si="200"/>
        <v>GND</v>
      </c>
      <c r="AU1721" t="str">
        <f t="shared" si="201"/>
        <v>--</v>
      </c>
    </row>
    <row r="1722" spans="1:47" x14ac:dyDescent="0.25">
      <c r="A1722" t="str">
        <f t="shared" si="196"/>
        <v>U24-6</v>
      </c>
      <c r="B1722" t="str">
        <f t="shared" si="197"/>
        <v>GND</v>
      </c>
      <c r="C1722" t="str">
        <f t="shared" si="198"/>
        <v>U24-GND</v>
      </c>
      <c r="D1722" t="str">
        <f t="shared" si="199"/>
        <v>U24-6</v>
      </c>
      <c r="E1722" t="s">
        <v>2507</v>
      </c>
      <c r="F1722">
        <v>6</v>
      </c>
      <c r="G1722" t="s">
        <v>348</v>
      </c>
      <c r="AT1722" t="str">
        <f t="shared" si="200"/>
        <v>GND</v>
      </c>
      <c r="AU1722" t="str">
        <f t="shared" si="201"/>
        <v>--</v>
      </c>
    </row>
    <row r="1723" spans="1:47" x14ac:dyDescent="0.25">
      <c r="A1723" t="str">
        <f t="shared" si="196"/>
        <v>U24-7</v>
      </c>
      <c r="B1723" t="str">
        <f t="shared" si="197"/>
        <v>NetR38_2</v>
      </c>
      <c r="C1723" t="str">
        <f t="shared" si="198"/>
        <v>U24-NetR38_2</v>
      </c>
      <c r="D1723" t="str">
        <f t="shared" si="199"/>
        <v>U24-7</v>
      </c>
      <c r="E1723" t="s">
        <v>2507</v>
      </c>
      <c r="F1723">
        <v>7</v>
      </c>
      <c r="G1723" t="s">
        <v>3858</v>
      </c>
      <c r="AT1723" t="str">
        <f t="shared" si="200"/>
        <v>NetR38_2</v>
      </c>
      <c r="AU1723" t="str">
        <f t="shared" si="201"/>
        <v>--</v>
      </c>
    </row>
    <row r="1724" spans="1:47" x14ac:dyDescent="0.25">
      <c r="A1724" t="str">
        <f t="shared" si="196"/>
        <v>U24-8</v>
      </c>
      <c r="B1724" t="str">
        <f t="shared" si="197"/>
        <v>PL_VCU</v>
      </c>
      <c r="C1724" t="str">
        <f t="shared" si="198"/>
        <v>U24-PL_VCU</v>
      </c>
      <c r="D1724" t="str">
        <f t="shared" si="199"/>
        <v>U24-8</v>
      </c>
      <c r="E1724" t="s">
        <v>2507</v>
      </c>
      <c r="F1724">
        <v>8</v>
      </c>
      <c r="G1724" t="s">
        <v>4071</v>
      </c>
      <c r="AT1724" t="str">
        <f t="shared" si="200"/>
        <v>PL_VCU</v>
      </c>
      <c r="AU1724" t="str">
        <f t="shared" si="201"/>
        <v>--</v>
      </c>
    </row>
    <row r="1725" spans="1:47" x14ac:dyDescent="0.25">
      <c r="A1725" t="str">
        <f t="shared" si="196"/>
        <v>U24-9</v>
      </c>
      <c r="B1725" t="str">
        <f t="shared" si="197"/>
        <v>GND</v>
      </c>
      <c r="C1725" t="str">
        <f t="shared" si="198"/>
        <v>U24-GND</v>
      </c>
      <c r="D1725" t="str">
        <f t="shared" si="199"/>
        <v>U24-9</v>
      </c>
      <c r="E1725" t="s">
        <v>2507</v>
      </c>
      <c r="F1725">
        <v>9</v>
      </c>
      <c r="G1725" t="s">
        <v>348</v>
      </c>
      <c r="AT1725" t="str">
        <f t="shared" si="200"/>
        <v>GND</v>
      </c>
      <c r="AU1725" t="str">
        <f t="shared" si="201"/>
        <v>--</v>
      </c>
    </row>
    <row r="1726" spans="1:47" x14ac:dyDescent="0.25">
      <c r="A1726" t="str">
        <f t="shared" si="196"/>
        <v>U25-1</v>
      </c>
      <c r="B1726" t="str">
        <f t="shared" si="197"/>
        <v>I2C_SCL</v>
      </c>
      <c r="C1726" t="str">
        <f t="shared" si="198"/>
        <v>U25-I2C_SCL</v>
      </c>
      <c r="D1726" t="str">
        <f t="shared" si="199"/>
        <v>U25-1</v>
      </c>
      <c r="E1726" t="s">
        <v>2529</v>
      </c>
      <c r="F1726">
        <v>1</v>
      </c>
      <c r="G1726" t="s">
        <v>3812</v>
      </c>
      <c r="AT1726" t="str">
        <f t="shared" si="200"/>
        <v>I2C_SCL</v>
      </c>
      <c r="AU1726" t="str">
        <f t="shared" si="201"/>
        <v>--</v>
      </c>
    </row>
    <row r="1727" spans="1:47" x14ac:dyDescent="0.25">
      <c r="A1727" t="str">
        <f t="shared" si="196"/>
        <v>U25-2</v>
      </c>
      <c r="B1727" t="str">
        <f t="shared" si="197"/>
        <v>GND</v>
      </c>
      <c r="C1727" t="str">
        <f t="shared" si="198"/>
        <v>U25-GND</v>
      </c>
      <c r="D1727" t="str">
        <f t="shared" si="199"/>
        <v>U25-2</v>
      </c>
      <c r="E1727" t="s">
        <v>2529</v>
      </c>
      <c r="F1727">
        <v>2</v>
      </c>
      <c r="G1727" t="s">
        <v>348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U25-3</v>
      </c>
      <c r="B1728" t="str">
        <f t="shared" si="197"/>
        <v>I2C_SDA</v>
      </c>
      <c r="C1728" t="str">
        <f t="shared" si="198"/>
        <v>U25-I2C_SDA</v>
      </c>
      <c r="D1728" t="str">
        <f t="shared" si="199"/>
        <v>U25-3</v>
      </c>
      <c r="E1728" t="s">
        <v>2529</v>
      </c>
      <c r="F1728">
        <v>3</v>
      </c>
      <c r="G1728" t="s">
        <v>3813</v>
      </c>
      <c r="AT1728" t="str">
        <f t="shared" si="200"/>
        <v>I2C_SDA</v>
      </c>
      <c r="AU1728" t="str">
        <f t="shared" si="201"/>
        <v>--</v>
      </c>
    </row>
    <row r="1729" spans="1:47" x14ac:dyDescent="0.25">
      <c r="A1729" t="str">
        <f t="shared" si="196"/>
        <v>U25-4</v>
      </c>
      <c r="B1729" t="str">
        <f t="shared" si="197"/>
        <v>GND</v>
      </c>
      <c r="C1729" t="str">
        <f t="shared" si="198"/>
        <v>U25-GND</v>
      </c>
      <c r="D1729" t="str">
        <f t="shared" si="199"/>
        <v>U25-4</v>
      </c>
      <c r="E1729" t="s">
        <v>2529</v>
      </c>
      <c r="F1729">
        <v>4</v>
      </c>
      <c r="G1729" t="s">
        <v>348</v>
      </c>
      <c r="AT1729" t="str">
        <f t="shared" si="200"/>
        <v>GND</v>
      </c>
      <c r="AU1729" t="str">
        <f t="shared" si="201"/>
        <v>--</v>
      </c>
    </row>
    <row r="1730" spans="1:47" x14ac:dyDescent="0.25">
      <c r="A1730" t="str">
        <f t="shared" si="196"/>
        <v>U25-5</v>
      </c>
      <c r="B1730" t="str">
        <f t="shared" si="197"/>
        <v>GND</v>
      </c>
      <c r="C1730" t="str">
        <f t="shared" si="198"/>
        <v>U25-GND</v>
      </c>
      <c r="D1730" t="str">
        <f t="shared" si="199"/>
        <v>U25-5</v>
      </c>
      <c r="E1730" t="s">
        <v>2529</v>
      </c>
      <c r="F1730">
        <v>5</v>
      </c>
      <c r="G1730" t="s">
        <v>348</v>
      </c>
      <c r="AT1730" t="str">
        <f t="shared" si="200"/>
        <v>GND</v>
      </c>
      <c r="AU1730" t="str">
        <f t="shared" si="201"/>
        <v>--</v>
      </c>
    </row>
    <row r="1731" spans="1:47" x14ac:dyDescent="0.25">
      <c r="A1731" t="str">
        <f t="shared" si="196"/>
        <v>U25-6</v>
      </c>
      <c r="B1731" t="str">
        <f t="shared" si="197"/>
        <v>3.3V</v>
      </c>
      <c r="C1731" t="str">
        <f t="shared" si="198"/>
        <v>U25-3.3V</v>
      </c>
      <c r="D1731" t="str">
        <f t="shared" si="199"/>
        <v>U25-6</v>
      </c>
      <c r="E1731" t="s">
        <v>2529</v>
      </c>
      <c r="F1731">
        <v>6</v>
      </c>
      <c r="G1731" t="s">
        <v>352</v>
      </c>
      <c r="AT1731" t="str">
        <f t="shared" si="200"/>
        <v>3.3V</v>
      </c>
      <c r="AU1731" t="str">
        <f t="shared" si="201"/>
        <v>--</v>
      </c>
    </row>
    <row r="1732" spans="1:47" x14ac:dyDescent="0.25">
      <c r="A1732" t="str">
        <f t="shared" si="196"/>
        <v>U26-1</v>
      </c>
      <c r="B1732" t="str">
        <f t="shared" si="197"/>
        <v>PG_PS_LP</v>
      </c>
      <c r="C1732" t="str">
        <f t="shared" si="198"/>
        <v>U26-PG_PS_LP</v>
      </c>
      <c r="D1732" t="str">
        <f t="shared" si="199"/>
        <v>U26-1</v>
      </c>
      <c r="E1732" t="s">
        <v>2478</v>
      </c>
      <c r="F1732">
        <v>1</v>
      </c>
      <c r="G1732" t="s">
        <v>4077</v>
      </c>
      <c r="AT1732" t="str">
        <f t="shared" si="200"/>
        <v>PG_PS_LP</v>
      </c>
      <c r="AU1732" t="str">
        <f t="shared" si="201"/>
        <v>--</v>
      </c>
    </row>
    <row r="1733" spans="1:47" x14ac:dyDescent="0.25">
      <c r="A1733" t="str">
        <f t="shared" si="196"/>
        <v>U26-2</v>
      </c>
      <c r="B1733" t="str">
        <f t="shared" si="197"/>
        <v>NetU26_2</v>
      </c>
      <c r="C1733" t="str">
        <f t="shared" si="198"/>
        <v>U26-NetU26_2</v>
      </c>
      <c r="D1733" t="str">
        <f t="shared" si="199"/>
        <v>U26-2</v>
      </c>
      <c r="E1733" t="s">
        <v>2478</v>
      </c>
      <c r="F1733">
        <v>2</v>
      </c>
      <c r="G1733" t="s">
        <v>4090</v>
      </c>
      <c r="AT1733" t="str">
        <f t="shared" si="200"/>
        <v>NetU26_2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U26-3</v>
      </c>
      <c r="B1734" t="str">
        <f t="shared" ref="B1734:B1797" si="203">IF(OR(E1734=$A$2,E1734=$B$2,E1734=$C$2,E1734=$D$2),"--",G1734)</f>
        <v>VIN</v>
      </c>
      <c r="C1734" t="str">
        <f t="shared" ref="C1734:C1797" si="204">$E1734&amp;"-"&amp;$G1734</f>
        <v>U26-VIN</v>
      </c>
      <c r="D1734" t="str">
        <f t="shared" ref="D1734:D1797" si="205">A1734</f>
        <v>U26-3</v>
      </c>
      <c r="E1734" t="s">
        <v>2478</v>
      </c>
      <c r="F1734">
        <v>3</v>
      </c>
      <c r="G1734" t="s">
        <v>345</v>
      </c>
      <c r="AT1734" t="str">
        <f t="shared" ref="AT1734:AT1797" si="206">IF(IF(COUNTIF($AO$6:$AQ$150,B1734)&gt;0,"---","--")="---",VLOOKUP(B1734,$AO$6:$AQ$150,3,0),B1734)</f>
        <v>VIN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U26-4</v>
      </c>
      <c r="B1735" t="str">
        <f t="shared" si="203"/>
        <v>VIN</v>
      </c>
      <c r="C1735" t="str">
        <f t="shared" si="204"/>
        <v>U26-VIN</v>
      </c>
      <c r="D1735" t="str">
        <f t="shared" si="205"/>
        <v>U26-4</v>
      </c>
      <c r="E1735" t="s">
        <v>2478</v>
      </c>
      <c r="F1735">
        <v>4</v>
      </c>
      <c r="G1735" t="s">
        <v>345</v>
      </c>
      <c r="AT1735" t="str">
        <f t="shared" si="206"/>
        <v>VIN</v>
      </c>
      <c r="AU1735" t="str">
        <f t="shared" si="207"/>
        <v>--</v>
      </c>
    </row>
    <row r="1736" spans="1:47" x14ac:dyDescent="0.25">
      <c r="A1736" t="str">
        <f t="shared" si="202"/>
        <v>U26-5</v>
      </c>
      <c r="B1736" t="str">
        <f t="shared" si="203"/>
        <v>GND</v>
      </c>
      <c r="C1736" t="str">
        <f t="shared" si="204"/>
        <v>U26-GND</v>
      </c>
      <c r="D1736" t="str">
        <f t="shared" si="205"/>
        <v>U26-5</v>
      </c>
      <c r="E1736" t="s">
        <v>2478</v>
      </c>
      <c r="F1736">
        <v>5</v>
      </c>
      <c r="G1736" t="s">
        <v>348</v>
      </c>
      <c r="AT1736" t="str">
        <f t="shared" si="206"/>
        <v>GND</v>
      </c>
      <c r="AU1736" t="str">
        <f t="shared" si="207"/>
        <v>--</v>
      </c>
    </row>
    <row r="1737" spans="1:47" x14ac:dyDescent="0.25">
      <c r="A1737" t="str">
        <f t="shared" si="202"/>
        <v>U26-6</v>
      </c>
      <c r="B1737" t="str">
        <f t="shared" si="203"/>
        <v>GND</v>
      </c>
      <c r="C1737" t="str">
        <f t="shared" si="204"/>
        <v>U26-GND</v>
      </c>
      <c r="D1737" t="str">
        <f t="shared" si="205"/>
        <v>U26-6</v>
      </c>
      <c r="E1737" t="s">
        <v>2478</v>
      </c>
      <c r="F1737">
        <v>6</v>
      </c>
      <c r="G1737" t="s">
        <v>348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U26-7</v>
      </c>
      <c r="B1738" t="str">
        <f t="shared" si="203"/>
        <v>NetR84_2</v>
      </c>
      <c r="C1738" t="str">
        <f t="shared" si="204"/>
        <v>U26-NetR84_2</v>
      </c>
      <c r="D1738" t="str">
        <f t="shared" si="205"/>
        <v>U26-7</v>
      </c>
      <c r="E1738" t="s">
        <v>2478</v>
      </c>
      <c r="F1738">
        <v>7</v>
      </c>
      <c r="G1738" t="s">
        <v>4075</v>
      </c>
      <c r="AT1738" t="str">
        <f t="shared" si="206"/>
        <v>NetR84_2</v>
      </c>
      <c r="AU1738" t="str">
        <f t="shared" si="207"/>
        <v>--</v>
      </c>
    </row>
    <row r="1739" spans="1:47" x14ac:dyDescent="0.25">
      <c r="A1739" t="str">
        <f t="shared" si="202"/>
        <v>U26-8</v>
      </c>
      <c r="B1739" t="str">
        <f t="shared" si="203"/>
        <v>PS_FP0V85</v>
      </c>
      <c r="C1739" t="str">
        <f t="shared" si="204"/>
        <v>U26-PS_FP0V85</v>
      </c>
      <c r="D1739" t="str">
        <f t="shared" si="205"/>
        <v>U26-8</v>
      </c>
      <c r="E1739" t="s">
        <v>2478</v>
      </c>
      <c r="F1739">
        <v>8</v>
      </c>
      <c r="G1739" t="s">
        <v>4079</v>
      </c>
      <c r="AT1739" t="str">
        <f t="shared" si="206"/>
        <v>PS_FP0V85</v>
      </c>
      <c r="AU1739" t="str">
        <f t="shared" si="207"/>
        <v>--</v>
      </c>
    </row>
    <row r="1740" spans="1:47" x14ac:dyDescent="0.25">
      <c r="A1740" t="str">
        <f t="shared" si="202"/>
        <v>U26-9</v>
      </c>
      <c r="B1740" t="str">
        <f t="shared" si="203"/>
        <v>GND</v>
      </c>
      <c r="C1740" t="str">
        <f t="shared" si="204"/>
        <v>U26-GND</v>
      </c>
      <c r="D1740" t="str">
        <f t="shared" si="205"/>
        <v>U26-9</v>
      </c>
      <c r="E1740" t="s">
        <v>2478</v>
      </c>
      <c r="F1740">
        <v>9</v>
      </c>
      <c r="G1740" t="s">
        <v>348</v>
      </c>
      <c r="AT1740" t="str">
        <f t="shared" si="206"/>
        <v>GND</v>
      </c>
      <c r="AU1740" t="str">
        <f t="shared" si="207"/>
        <v>--</v>
      </c>
    </row>
    <row r="1741" spans="1:47" x14ac:dyDescent="0.25">
      <c r="A1741" t="str">
        <f t="shared" si="202"/>
        <v>U27-1</v>
      </c>
      <c r="B1741" t="str">
        <f t="shared" si="203"/>
        <v>VIN</v>
      </c>
      <c r="C1741" t="str">
        <f t="shared" si="204"/>
        <v>U27-VIN</v>
      </c>
      <c r="D1741" t="str">
        <f t="shared" si="205"/>
        <v>U27-1</v>
      </c>
      <c r="E1741" t="s">
        <v>3021</v>
      </c>
      <c r="F1741">
        <v>1</v>
      </c>
      <c r="G1741" t="s">
        <v>345</v>
      </c>
      <c r="AT1741" t="str">
        <f t="shared" si="206"/>
        <v>VIN</v>
      </c>
      <c r="AU1741" t="str">
        <f t="shared" si="207"/>
        <v>--</v>
      </c>
    </row>
    <row r="1742" spans="1:47" x14ac:dyDescent="0.25">
      <c r="A1742" t="str">
        <f t="shared" si="202"/>
        <v>U27-2</v>
      </c>
      <c r="B1742" t="str">
        <f t="shared" si="203"/>
        <v>NetU27_2</v>
      </c>
      <c r="C1742" t="str">
        <f t="shared" si="204"/>
        <v>U27-NetU27_2</v>
      </c>
      <c r="D1742" t="str">
        <f t="shared" si="205"/>
        <v>U27-2</v>
      </c>
      <c r="E1742" t="s">
        <v>3021</v>
      </c>
      <c r="F1742">
        <v>2</v>
      </c>
      <c r="G1742" t="s">
        <v>4091</v>
      </c>
      <c r="AT1742" t="str">
        <f t="shared" si="206"/>
        <v>NetU27_2</v>
      </c>
      <c r="AU1742" t="str">
        <f t="shared" si="207"/>
        <v>--</v>
      </c>
    </row>
    <row r="1743" spans="1:47" x14ac:dyDescent="0.25">
      <c r="A1743" t="str">
        <f t="shared" si="202"/>
        <v>U27-3</v>
      </c>
      <c r="B1743" t="str">
        <f t="shared" si="203"/>
        <v>VIN</v>
      </c>
      <c r="C1743" t="str">
        <f t="shared" si="204"/>
        <v>U27-VIN</v>
      </c>
      <c r="D1743" t="str">
        <f t="shared" si="205"/>
        <v>U27-3</v>
      </c>
      <c r="E1743" t="s">
        <v>3021</v>
      </c>
      <c r="F1743">
        <v>3</v>
      </c>
      <c r="G1743" t="s">
        <v>345</v>
      </c>
      <c r="AT1743" t="str">
        <f t="shared" si="206"/>
        <v>VIN</v>
      </c>
      <c r="AU1743" t="str">
        <f t="shared" si="207"/>
        <v>--</v>
      </c>
    </row>
    <row r="1744" spans="1:47" x14ac:dyDescent="0.25">
      <c r="A1744" t="str">
        <f t="shared" si="202"/>
        <v>U27-4</v>
      </c>
      <c r="B1744" t="str">
        <f t="shared" si="203"/>
        <v>VIN</v>
      </c>
      <c r="C1744" t="str">
        <f t="shared" si="204"/>
        <v>U27-VIN</v>
      </c>
      <c r="D1744" t="str">
        <f t="shared" si="205"/>
        <v>U27-4</v>
      </c>
      <c r="E1744" t="s">
        <v>3021</v>
      </c>
      <c r="F1744">
        <v>4</v>
      </c>
      <c r="G1744" t="s">
        <v>345</v>
      </c>
      <c r="AT1744" t="str">
        <f t="shared" si="206"/>
        <v>VIN</v>
      </c>
      <c r="AU1744" t="str">
        <f t="shared" si="207"/>
        <v>--</v>
      </c>
    </row>
    <row r="1745" spans="1:47" x14ac:dyDescent="0.25">
      <c r="A1745" t="str">
        <f t="shared" si="202"/>
        <v>U27-5</v>
      </c>
      <c r="B1745" t="str">
        <f t="shared" si="203"/>
        <v>GND</v>
      </c>
      <c r="C1745" t="str">
        <f t="shared" si="204"/>
        <v>U27-GND</v>
      </c>
      <c r="D1745" t="str">
        <f t="shared" si="205"/>
        <v>U27-5</v>
      </c>
      <c r="E1745" t="s">
        <v>3021</v>
      </c>
      <c r="F1745">
        <v>5</v>
      </c>
      <c r="G1745" t="s">
        <v>348</v>
      </c>
      <c r="AT1745" t="str">
        <f t="shared" si="206"/>
        <v>GND</v>
      </c>
      <c r="AU1745" t="str">
        <f t="shared" si="207"/>
        <v>--</v>
      </c>
    </row>
    <row r="1746" spans="1:47" x14ac:dyDescent="0.25">
      <c r="A1746" t="str">
        <f t="shared" si="202"/>
        <v>U27-6</v>
      </c>
      <c r="B1746" t="str">
        <f t="shared" si="203"/>
        <v>GND</v>
      </c>
      <c r="C1746" t="str">
        <f t="shared" si="204"/>
        <v>U27-GND</v>
      </c>
      <c r="D1746" t="str">
        <f t="shared" si="205"/>
        <v>U27-6</v>
      </c>
      <c r="E1746" t="s">
        <v>3021</v>
      </c>
      <c r="F1746">
        <v>6</v>
      </c>
      <c r="G1746" t="s">
        <v>348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U27-7</v>
      </c>
      <c r="B1747" t="str">
        <f t="shared" si="203"/>
        <v>NetR87_2</v>
      </c>
      <c r="C1747" t="str">
        <f t="shared" si="204"/>
        <v>U27-NetR87_2</v>
      </c>
      <c r="D1747" t="str">
        <f t="shared" si="205"/>
        <v>U27-7</v>
      </c>
      <c r="E1747" t="s">
        <v>3021</v>
      </c>
      <c r="F1747">
        <v>7</v>
      </c>
      <c r="G1747" t="s">
        <v>4076</v>
      </c>
      <c r="AT1747" t="str">
        <f t="shared" si="206"/>
        <v>NetR87_2</v>
      </c>
      <c r="AU1747" t="str">
        <f t="shared" si="207"/>
        <v>--</v>
      </c>
    </row>
    <row r="1748" spans="1:47" x14ac:dyDescent="0.25">
      <c r="A1748" t="str">
        <f t="shared" si="202"/>
        <v>U27-8</v>
      </c>
      <c r="B1748" t="str">
        <f t="shared" si="203"/>
        <v>PL_VCCINT_IO</v>
      </c>
      <c r="C1748" t="str">
        <f t="shared" si="204"/>
        <v>U27-PL_VCCINT_IO</v>
      </c>
      <c r="D1748" t="str">
        <f t="shared" si="205"/>
        <v>U27-8</v>
      </c>
      <c r="E1748" t="s">
        <v>3021</v>
      </c>
      <c r="F1748">
        <v>8</v>
      </c>
      <c r="G1748" t="s">
        <v>4078</v>
      </c>
      <c r="AT1748" t="str">
        <f t="shared" si="206"/>
        <v>PL_VCCINT_IO</v>
      </c>
      <c r="AU1748" t="str">
        <f t="shared" si="207"/>
        <v>--</v>
      </c>
    </row>
    <row r="1749" spans="1:47" x14ac:dyDescent="0.25">
      <c r="A1749" t="str">
        <f t="shared" si="202"/>
        <v>U27-9</v>
      </c>
      <c r="B1749" t="str">
        <f t="shared" si="203"/>
        <v>GND</v>
      </c>
      <c r="C1749" t="str">
        <f t="shared" si="204"/>
        <v>U27-GND</v>
      </c>
      <c r="D1749" t="str">
        <f t="shared" si="205"/>
        <v>U27-9</v>
      </c>
      <c r="E1749" t="s">
        <v>3021</v>
      </c>
      <c r="F1749">
        <v>9</v>
      </c>
      <c r="G1749" t="s">
        <v>348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U32-1</v>
      </c>
      <c r="B1750" t="str">
        <f t="shared" si="203"/>
        <v>NetC106_1</v>
      </c>
      <c r="C1750" t="str">
        <f t="shared" si="204"/>
        <v>U32-NetC106_1</v>
      </c>
      <c r="D1750" t="str">
        <f t="shared" si="205"/>
        <v>U32-1</v>
      </c>
      <c r="E1750" t="s">
        <v>4067</v>
      </c>
      <c r="F1750">
        <v>1</v>
      </c>
      <c r="G1750" t="s">
        <v>3846</v>
      </c>
      <c r="AT1750" t="str">
        <f t="shared" si="206"/>
        <v>NetC106_1</v>
      </c>
      <c r="AU1750" t="str">
        <f t="shared" si="207"/>
        <v>--</v>
      </c>
    </row>
    <row r="1751" spans="1:47" x14ac:dyDescent="0.25">
      <c r="A1751" t="str">
        <f t="shared" si="202"/>
        <v>U32-2</v>
      </c>
      <c r="B1751" t="str">
        <f t="shared" si="203"/>
        <v>GND</v>
      </c>
      <c r="C1751" t="str">
        <f t="shared" si="204"/>
        <v>U32-GND</v>
      </c>
      <c r="D1751" t="str">
        <f t="shared" si="205"/>
        <v>U32-2</v>
      </c>
      <c r="E1751" t="s">
        <v>4067</v>
      </c>
      <c r="F1751">
        <v>2</v>
      </c>
      <c r="G1751" t="s">
        <v>348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U32-3</v>
      </c>
      <c r="B1752" t="str">
        <f t="shared" si="203"/>
        <v>NetR9_1</v>
      </c>
      <c r="C1752" t="str">
        <f t="shared" si="204"/>
        <v>U32-NetR9_1</v>
      </c>
      <c r="D1752" t="str">
        <f t="shared" si="205"/>
        <v>U32-3</v>
      </c>
      <c r="E1752" t="s">
        <v>4067</v>
      </c>
      <c r="F1752">
        <v>3</v>
      </c>
      <c r="G1752" t="s">
        <v>2922</v>
      </c>
      <c r="AT1752" t="str">
        <f t="shared" si="206"/>
        <v>NetR9_1</v>
      </c>
      <c r="AU1752" t="str">
        <f t="shared" si="207"/>
        <v>--</v>
      </c>
    </row>
    <row r="1753" spans="1:47" x14ac:dyDescent="0.25">
      <c r="A1753" t="str">
        <f t="shared" si="202"/>
        <v>U32-4</v>
      </c>
      <c r="B1753" t="str">
        <f t="shared" si="203"/>
        <v>NetC106_1</v>
      </c>
      <c r="C1753" t="str">
        <f t="shared" si="204"/>
        <v>U32-NetC106_1</v>
      </c>
      <c r="D1753" t="str">
        <f t="shared" si="205"/>
        <v>U32-4</v>
      </c>
      <c r="E1753" t="s">
        <v>4067</v>
      </c>
      <c r="F1753">
        <v>4</v>
      </c>
      <c r="G1753" t="s">
        <v>3846</v>
      </c>
      <c r="AT1753" t="str">
        <f t="shared" si="206"/>
        <v>NetC106_1</v>
      </c>
      <c r="AU1753" t="str">
        <f t="shared" si="207"/>
        <v>--</v>
      </c>
    </row>
    <row r="1754" spans="1:47" x14ac:dyDescent="0.25">
      <c r="A1754" t="str">
        <f t="shared" si="202"/>
        <v>C2-1</v>
      </c>
      <c r="B1754" t="str">
        <f t="shared" si="203"/>
        <v>3.3V</v>
      </c>
      <c r="C1754" t="str">
        <f t="shared" si="204"/>
        <v>C2-3.3V</v>
      </c>
      <c r="D1754" t="str">
        <f t="shared" si="205"/>
        <v>C2-1</v>
      </c>
      <c r="E1754" t="s">
        <v>775</v>
      </c>
      <c r="F1754">
        <v>1</v>
      </c>
      <c r="G1754" t="s">
        <v>352</v>
      </c>
      <c r="AT1754" t="str">
        <f t="shared" si="206"/>
        <v>3.3V</v>
      </c>
      <c r="AU1754" t="str">
        <f t="shared" si="207"/>
        <v>--</v>
      </c>
    </row>
    <row r="1755" spans="1:47" x14ac:dyDescent="0.25">
      <c r="A1755" t="str">
        <f t="shared" si="202"/>
        <v>C2-2</v>
      </c>
      <c r="B1755" t="str">
        <f t="shared" si="203"/>
        <v>GND</v>
      </c>
      <c r="C1755" t="str">
        <f t="shared" si="204"/>
        <v>C2-GND</v>
      </c>
      <c r="D1755" t="str">
        <f t="shared" si="205"/>
        <v>C2-2</v>
      </c>
      <c r="E1755" t="s">
        <v>775</v>
      </c>
      <c r="F1755">
        <v>2</v>
      </c>
      <c r="G1755" t="s">
        <v>348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C3-1</v>
      </c>
      <c r="B1756" t="str">
        <f t="shared" si="203"/>
        <v>3.3V</v>
      </c>
      <c r="C1756" t="str">
        <f t="shared" si="204"/>
        <v>C3-3.3V</v>
      </c>
      <c r="D1756" t="str">
        <f t="shared" si="205"/>
        <v>C3-1</v>
      </c>
      <c r="E1756" t="s">
        <v>776</v>
      </c>
      <c r="F1756">
        <v>1</v>
      </c>
      <c r="G1756" t="s">
        <v>352</v>
      </c>
      <c r="AT1756" t="str">
        <f t="shared" si="206"/>
        <v>3.3V</v>
      </c>
      <c r="AU1756" t="str">
        <f t="shared" si="207"/>
        <v>--</v>
      </c>
    </row>
    <row r="1757" spans="1:47" x14ac:dyDescent="0.25">
      <c r="A1757" t="str">
        <f t="shared" si="202"/>
        <v>C3-2</v>
      </c>
      <c r="B1757" t="str">
        <f t="shared" si="203"/>
        <v>GND</v>
      </c>
      <c r="C1757" t="str">
        <f t="shared" si="204"/>
        <v>C3-GND</v>
      </c>
      <c r="D1757" t="str">
        <f t="shared" si="205"/>
        <v>C3-2</v>
      </c>
      <c r="E1757" t="s">
        <v>776</v>
      </c>
      <c r="F1757">
        <v>2</v>
      </c>
      <c r="G1757" t="s">
        <v>348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C4-1</v>
      </c>
      <c r="B1758" t="str">
        <f t="shared" si="203"/>
        <v>PL_VCCINT</v>
      </c>
      <c r="C1758" t="str">
        <f t="shared" si="204"/>
        <v>C4-PL_VCCINT</v>
      </c>
      <c r="D1758" t="str">
        <f t="shared" si="205"/>
        <v>C4-1</v>
      </c>
      <c r="E1758" t="s">
        <v>777</v>
      </c>
      <c r="F1758">
        <v>1</v>
      </c>
      <c r="G1758" t="s">
        <v>3879</v>
      </c>
      <c r="AT1758" t="str">
        <f t="shared" si="206"/>
        <v>PL_VCCINT</v>
      </c>
      <c r="AU1758" t="str">
        <f t="shared" si="207"/>
        <v>--</v>
      </c>
    </row>
    <row r="1759" spans="1:47" x14ac:dyDescent="0.25">
      <c r="A1759" t="str">
        <f t="shared" si="202"/>
        <v>C4-2</v>
      </c>
      <c r="B1759" t="str">
        <f t="shared" si="203"/>
        <v>GND</v>
      </c>
      <c r="C1759" t="str">
        <f t="shared" si="204"/>
        <v>C4-GND</v>
      </c>
      <c r="D1759" t="str">
        <f t="shared" si="205"/>
        <v>C4-2</v>
      </c>
      <c r="E1759" t="s">
        <v>777</v>
      </c>
      <c r="F1759">
        <v>2</v>
      </c>
      <c r="G1759" t="s">
        <v>348</v>
      </c>
      <c r="AT1759" t="str">
        <f t="shared" si="206"/>
        <v>GND</v>
      </c>
      <c r="AU1759" t="str">
        <f t="shared" si="207"/>
        <v>--</v>
      </c>
    </row>
    <row r="1760" spans="1:47" x14ac:dyDescent="0.25">
      <c r="A1760" t="str">
        <f t="shared" si="202"/>
        <v>C5-1</v>
      </c>
      <c r="B1760" t="str">
        <f t="shared" si="203"/>
        <v>PL_VCCINT</v>
      </c>
      <c r="C1760" t="str">
        <f t="shared" si="204"/>
        <v>C5-PL_VCCINT</v>
      </c>
      <c r="D1760" t="str">
        <f t="shared" si="205"/>
        <v>C5-1</v>
      </c>
      <c r="E1760" t="s">
        <v>779</v>
      </c>
      <c r="F1760">
        <v>1</v>
      </c>
      <c r="G1760" t="s">
        <v>3879</v>
      </c>
      <c r="AT1760" t="str">
        <f t="shared" si="206"/>
        <v>PL_VCCINT</v>
      </c>
      <c r="AU1760" t="str">
        <f t="shared" si="207"/>
        <v>--</v>
      </c>
    </row>
    <row r="1761" spans="1:47" x14ac:dyDescent="0.25">
      <c r="A1761" t="str">
        <f t="shared" si="202"/>
        <v>C5-2</v>
      </c>
      <c r="B1761" t="str">
        <f t="shared" si="203"/>
        <v>GND</v>
      </c>
      <c r="C1761" t="str">
        <f t="shared" si="204"/>
        <v>C5-GND</v>
      </c>
      <c r="D1761" t="str">
        <f t="shared" si="205"/>
        <v>C5-2</v>
      </c>
      <c r="E1761" t="s">
        <v>779</v>
      </c>
      <c r="F1761">
        <v>2</v>
      </c>
      <c r="G1761" t="s">
        <v>348</v>
      </c>
      <c r="AT1761" t="str">
        <f t="shared" si="206"/>
        <v>GND</v>
      </c>
      <c r="AU1761" t="str">
        <f t="shared" si="207"/>
        <v>--</v>
      </c>
    </row>
    <row r="1762" spans="1:47" x14ac:dyDescent="0.25">
      <c r="A1762" t="str">
        <f t="shared" si="202"/>
        <v>C6-1</v>
      </c>
      <c r="B1762" t="str">
        <f t="shared" si="203"/>
        <v>GND</v>
      </c>
      <c r="C1762" t="str">
        <f t="shared" si="204"/>
        <v>C6-GND</v>
      </c>
      <c r="D1762" t="str">
        <f t="shared" si="205"/>
        <v>C6-1</v>
      </c>
      <c r="E1762" t="s">
        <v>780</v>
      </c>
      <c r="F1762">
        <v>1</v>
      </c>
      <c r="G1762" t="s">
        <v>348</v>
      </c>
      <c r="AT1762" t="str">
        <f t="shared" si="206"/>
        <v>GND</v>
      </c>
      <c r="AU1762" t="str">
        <f t="shared" si="207"/>
        <v>--</v>
      </c>
    </row>
    <row r="1763" spans="1:47" x14ac:dyDescent="0.25">
      <c r="A1763" t="str">
        <f t="shared" si="202"/>
        <v>C6-2</v>
      </c>
      <c r="B1763" t="str">
        <f t="shared" si="203"/>
        <v>1.8V</v>
      </c>
      <c r="C1763" t="str">
        <f t="shared" si="204"/>
        <v>C6-1.8V</v>
      </c>
      <c r="D1763" t="str">
        <f t="shared" si="205"/>
        <v>C6-2</v>
      </c>
      <c r="E1763" t="s">
        <v>780</v>
      </c>
      <c r="F1763">
        <v>2</v>
      </c>
      <c r="G1763" t="s">
        <v>349</v>
      </c>
      <c r="AT1763" t="str">
        <f t="shared" si="206"/>
        <v>1.8V</v>
      </c>
      <c r="AU1763" t="str">
        <f t="shared" si="207"/>
        <v>--</v>
      </c>
    </row>
    <row r="1764" spans="1:47" x14ac:dyDescent="0.25">
      <c r="A1764" t="str">
        <f t="shared" si="202"/>
        <v>C7-1</v>
      </c>
      <c r="B1764" t="str">
        <f t="shared" si="203"/>
        <v>PL_VCCINT</v>
      </c>
      <c r="C1764" t="str">
        <f t="shared" si="204"/>
        <v>C7-PL_VCCINT</v>
      </c>
      <c r="D1764" t="str">
        <f t="shared" si="205"/>
        <v>C7-1</v>
      </c>
      <c r="E1764" t="s">
        <v>781</v>
      </c>
      <c r="F1764">
        <v>1</v>
      </c>
      <c r="G1764" t="s">
        <v>3879</v>
      </c>
      <c r="AT1764" t="str">
        <f t="shared" si="206"/>
        <v>PL_VCCINT</v>
      </c>
      <c r="AU1764" t="str">
        <f t="shared" si="207"/>
        <v>--</v>
      </c>
    </row>
    <row r="1765" spans="1:47" x14ac:dyDescent="0.25">
      <c r="A1765" t="str">
        <f t="shared" si="202"/>
        <v>C7-2</v>
      </c>
      <c r="B1765" t="str">
        <f t="shared" si="203"/>
        <v>NetC7_2</v>
      </c>
      <c r="C1765" t="str">
        <f t="shared" si="204"/>
        <v>C7-NetC7_2</v>
      </c>
      <c r="D1765" t="str">
        <f t="shared" si="205"/>
        <v>C7-2</v>
      </c>
      <c r="E1765" t="s">
        <v>781</v>
      </c>
      <c r="F1765">
        <v>2</v>
      </c>
      <c r="G1765" t="s">
        <v>600</v>
      </c>
      <c r="AT1765" t="str">
        <f t="shared" si="206"/>
        <v>NetC7_2</v>
      </c>
      <c r="AU1765" t="str">
        <f t="shared" si="207"/>
        <v>--</v>
      </c>
    </row>
    <row r="1766" spans="1:47" x14ac:dyDescent="0.25">
      <c r="A1766" t="str">
        <f t="shared" si="202"/>
        <v>C8-1</v>
      </c>
      <c r="B1766" t="str">
        <f t="shared" si="203"/>
        <v>PL_VCCINT</v>
      </c>
      <c r="C1766" t="str">
        <f t="shared" si="204"/>
        <v>C8-PL_VCCINT</v>
      </c>
      <c r="D1766" t="str">
        <f t="shared" si="205"/>
        <v>C8-1</v>
      </c>
      <c r="E1766" t="s">
        <v>896</v>
      </c>
      <c r="F1766">
        <v>1</v>
      </c>
      <c r="G1766" t="s">
        <v>3879</v>
      </c>
      <c r="AT1766" t="str">
        <f t="shared" si="206"/>
        <v>PL_VCCINT</v>
      </c>
      <c r="AU1766" t="str">
        <f t="shared" si="207"/>
        <v>--</v>
      </c>
    </row>
    <row r="1767" spans="1:47" x14ac:dyDescent="0.25">
      <c r="A1767" t="str">
        <f t="shared" si="202"/>
        <v>C8-2</v>
      </c>
      <c r="B1767" t="str">
        <f t="shared" si="203"/>
        <v>GND</v>
      </c>
      <c r="C1767" t="str">
        <f t="shared" si="204"/>
        <v>C8-GND</v>
      </c>
      <c r="D1767" t="str">
        <f t="shared" si="205"/>
        <v>C8-2</v>
      </c>
      <c r="E1767" t="s">
        <v>896</v>
      </c>
      <c r="F1767">
        <v>2</v>
      </c>
      <c r="G1767" t="s">
        <v>348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C9-1</v>
      </c>
      <c r="B1768" t="str">
        <f t="shared" si="203"/>
        <v>PL_VCCINT</v>
      </c>
      <c r="C1768" t="str">
        <f t="shared" si="204"/>
        <v>C9-PL_VCCINT</v>
      </c>
      <c r="D1768" t="str">
        <f t="shared" si="205"/>
        <v>C9-1</v>
      </c>
      <c r="E1768" t="s">
        <v>831</v>
      </c>
      <c r="F1768">
        <v>1</v>
      </c>
      <c r="G1768" t="s">
        <v>3879</v>
      </c>
      <c r="AT1768" t="str">
        <f t="shared" si="206"/>
        <v>PL_VCCINT</v>
      </c>
      <c r="AU1768" t="str">
        <f t="shared" si="207"/>
        <v>--</v>
      </c>
    </row>
    <row r="1769" spans="1:47" x14ac:dyDescent="0.25">
      <c r="A1769" t="str">
        <f t="shared" si="202"/>
        <v>C9-2</v>
      </c>
      <c r="B1769" t="str">
        <f t="shared" si="203"/>
        <v>GND</v>
      </c>
      <c r="C1769" t="str">
        <f t="shared" si="204"/>
        <v>C9-GND</v>
      </c>
      <c r="D1769" t="str">
        <f t="shared" si="205"/>
        <v>C9-2</v>
      </c>
      <c r="E1769" t="s">
        <v>831</v>
      </c>
      <c r="F1769">
        <v>2</v>
      </c>
      <c r="G1769" t="s">
        <v>348</v>
      </c>
      <c r="AT1769" t="str">
        <f t="shared" si="206"/>
        <v>GND</v>
      </c>
      <c r="AU1769" t="str">
        <f t="shared" si="207"/>
        <v>--</v>
      </c>
    </row>
    <row r="1770" spans="1:47" x14ac:dyDescent="0.25">
      <c r="A1770" t="str">
        <f t="shared" si="202"/>
        <v>C10-1</v>
      </c>
      <c r="B1770" t="str">
        <f t="shared" si="203"/>
        <v>GND</v>
      </c>
      <c r="C1770" t="str">
        <f t="shared" si="204"/>
        <v>C10-GND</v>
      </c>
      <c r="D1770" t="str">
        <f t="shared" si="205"/>
        <v>C10-1</v>
      </c>
      <c r="E1770" t="s">
        <v>832</v>
      </c>
      <c r="F1770">
        <v>1</v>
      </c>
      <c r="G1770" t="s">
        <v>348</v>
      </c>
      <c r="AT1770" t="str">
        <f t="shared" si="206"/>
        <v>GND</v>
      </c>
      <c r="AU1770" t="str">
        <f t="shared" si="207"/>
        <v>--</v>
      </c>
    </row>
    <row r="1771" spans="1:47" x14ac:dyDescent="0.25">
      <c r="A1771" t="str">
        <f t="shared" si="202"/>
        <v>C10-2</v>
      </c>
      <c r="B1771" t="str">
        <f t="shared" si="203"/>
        <v>DDR_2V5</v>
      </c>
      <c r="C1771" t="str">
        <f t="shared" si="204"/>
        <v>C10-DDR_2V5</v>
      </c>
      <c r="D1771" t="str">
        <f t="shared" si="205"/>
        <v>C10-2</v>
      </c>
      <c r="E1771" t="s">
        <v>832</v>
      </c>
      <c r="F1771">
        <v>2</v>
      </c>
      <c r="G1771" t="s">
        <v>3772</v>
      </c>
      <c r="AT1771" t="str">
        <f t="shared" si="206"/>
        <v>DDR_2V5</v>
      </c>
      <c r="AU1771" t="str">
        <f t="shared" si="207"/>
        <v>--</v>
      </c>
    </row>
    <row r="1772" spans="1:47" x14ac:dyDescent="0.25">
      <c r="A1772" t="str">
        <f t="shared" si="202"/>
        <v>C11-1</v>
      </c>
      <c r="B1772" t="str">
        <f t="shared" si="203"/>
        <v>NetC11_1</v>
      </c>
      <c r="C1772" t="str">
        <f t="shared" si="204"/>
        <v>C11-NetC11_1</v>
      </c>
      <c r="D1772" t="str">
        <f t="shared" si="205"/>
        <v>C11-1</v>
      </c>
      <c r="E1772" t="s">
        <v>833</v>
      </c>
      <c r="F1772">
        <v>1</v>
      </c>
      <c r="G1772" t="s">
        <v>592</v>
      </c>
      <c r="AT1772" t="str">
        <f t="shared" si="206"/>
        <v>NetC11_1</v>
      </c>
      <c r="AU1772" t="str">
        <f t="shared" si="207"/>
        <v>--</v>
      </c>
    </row>
    <row r="1773" spans="1:47" x14ac:dyDescent="0.25">
      <c r="A1773" t="str">
        <f t="shared" si="202"/>
        <v>C11-2</v>
      </c>
      <c r="B1773" t="str">
        <f t="shared" si="203"/>
        <v>GND</v>
      </c>
      <c r="C1773" t="str">
        <f t="shared" si="204"/>
        <v>C11-GND</v>
      </c>
      <c r="D1773" t="str">
        <f t="shared" si="205"/>
        <v>C11-2</v>
      </c>
      <c r="E1773" t="s">
        <v>833</v>
      </c>
      <c r="F1773">
        <v>2</v>
      </c>
      <c r="G1773" t="s">
        <v>348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C12-1</v>
      </c>
      <c r="B1774" t="str">
        <f t="shared" si="203"/>
        <v>GND</v>
      </c>
      <c r="C1774" t="str">
        <f t="shared" si="204"/>
        <v>C12-GND</v>
      </c>
      <c r="D1774" t="str">
        <f t="shared" si="205"/>
        <v>C12-1</v>
      </c>
      <c r="E1774" t="s">
        <v>718</v>
      </c>
      <c r="F1774">
        <v>1</v>
      </c>
      <c r="G1774" t="s">
        <v>348</v>
      </c>
      <c r="AT1774" t="str">
        <f t="shared" si="206"/>
        <v>GND</v>
      </c>
      <c r="AU1774" t="str">
        <f t="shared" si="207"/>
        <v>--</v>
      </c>
    </row>
    <row r="1775" spans="1:47" x14ac:dyDescent="0.25">
      <c r="A1775" t="str">
        <f t="shared" si="202"/>
        <v>C12-2</v>
      </c>
      <c r="B1775" t="str">
        <f t="shared" si="203"/>
        <v>1.8V</v>
      </c>
      <c r="C1775" t="str">
        <f t="shared" si="204"/>
        <v>C12-1.8V</v>
      </c>
      <c r="D1775" t="str">
        <f t="shared" si="205"/>
        <v>C12-2</v>
      </c>
      <c r="E1775" t="s">
        <v>718</v>
      </c>
      <c r="F1775">
        <v>2</v>
      </c>
      <c r="G1775" t="s">
        <v>349</v>
      </c>
      <c r="AT1775" t="str">
        <f t="shared" si="206"/>
        <v>1.8V</v>
      </c>
      <c r="AU1775" t="str">
        <f t="shared" si="207"/>
        <v>--</v>
      </c>
    </row>
    <row r="1776" spans="1:47" x14ac:dyDescent="0.25">
      <c r="A1776" t="str">
        <f t="shared" si="202"/>
        <v>C13-1</v>
      </c>
      <c r="B1776" t="str">
        <f t="shared" si="203"/>
        <v>3.3V</v>
      </c>
      <c r="C1776" t="str">
        <f t="shared" si="204"/>
        <v>C13-3.3V</v>
      </c>
      <c r="D1776" t="str">
        <f t="shared" si="205"/>
        <v>C13-1</v>
      </c>
      <c r="E1776" t="s">
        <v>719</v>
      </c>
      <c r="F1776">
        <v>1</v>
      </c>
      <c r="G1776" t="s">
        <v>352</v>
      </c>
      <c r="AT1776" t="str">
        <f t="shared" si="206"/>
        <v>3.3V</v>
      </c>
      <c r="AU1776" t="str">
        <f t="shared" si="207"/>
        <v>--</v>
      </c>
    </row>
    <row r="1777" spans="1:47" x14ac:dyDescent="0.25">
      <c r="A1777" t="str">
        <f t="shared" si="202"/>
        <v>C13-2</v>
      </c>
      <c r="B1777" t="str">
        <f t="shared" si="203"/>
        <v>GND</v>
      </c>
      <c r="C1777" t="str">
        <f t="shared" si="204"/>
        <v>C13-GND</v>
      </c>
      <c r="D1777" t="str">
        <f t="shared" si="205"/>
        <v>C13-2</v>
      </c>
      <c r="E1777" t="s">
        <v>719</v>
      </c>
      <c r="F1777">
        <v>2</v>
      </c>
      <c r="G1777" t="s">
        <v>348</v>
      </c>
      <c r="AT1777" t="str">
        <f t="shared" si="206"/>
        <v>GND</v>
      </c>
      <c r="AU1777" t="str">
        <f t="shared" si="207"/>
        <v>--</v>
      </c>
    </row>
    <row r="1778" spans="1:47" x14ac:dyDescent="0.25">
      <c r="A1778" t="str">
        <f t="shared" si="202"/>
        <v>C14-1</v>
      </c>
      <c r="B1778" t="str">
        <f t="shared" si="203"/>
        <v>1.8V</v>
      </c>
      <c r="C1778" t="str">
        <f t="shared" si="204"/>
        <v>C14-1.8V</v>
      </c>
      <c r="D1778" t="str">
        <f t="shared" si="205"/>
        <v>C14-1</v>
      </c>
      <c r="E1778" t="s">
        <v>720</v>
      </c>
      <c r="F1778">
        <v>1</v>
      </c>
      <c r="G1778" t="s">
        <v>349</v>
      </c>
      <c r="AT1778" t="str">
        <f t="shared" si="206"/>
        <v>1.8V</v>
      </c>
      <c r="AU1778" t="str">
        <f t="shared" si="207"/>
        <v>--</v>
      </c>
    </row>
    <row r="1779" spans="1:47" x14ac:dyDescent="0.25">
      <c r="A1779" t="str">
        <f t="shared" si="202"/>
        <v>C14-2</v>
      </c>
      <c r="B1779" t="str">
        <f t="shared" si="203"/>
        <v>GND</v>
      </c>
      <c r="C1779" t="str">
        <f t="shared" si="204"/>
        <v>C14-GND</v>
      </c>
      <c r="D1779" t="str">
        <f t="shared" si="205"/>
        <v>C14-2</v>
      </c>
      <c r="E1779" t="s">
        <v>720</v>
      </c>
      <c r="F1779">
        <v>2</v>
      </c>
      <c r="G1779" t="s">
        <v>348</v>
      </c>
      <c r="AT1779" t="str">
        <f t="shared" si="206"/>
        <v>GND</v>
      </c>
      <c r="AU1779" t="str">
        <f t="shared" si="207"/>
        <v>--</v>
      </c>
    </row>
    <row r="1780" spans="1:47" x14ac:dyDescent="0.25">
      <c r="A1780" t="str">
        <f t="shared" si="202"/>
        <v>C15-1</v>
      </c>
      <c r="B1780" t="str">
        <f t="shared" si="203"/>
        <v>1.8V</v>
      </c>
      <c r="C1780" t="str">
        <f t="shared" si="204"/>
        <v>C15-1.8V</v>
      </c>
      <c r="D1780" t="str">
        <f t="shared" si="205"/>
        <v>C15-1</v>
      </c>
      <c r="E1780" t="s">
        <v>721</v>
      </c>
      <c r="F1780">
        <v>1</v>
      </c>
      <c r="G1780" t="s">
        <v>349</v>
      </c>
      <c r="AT1780" t="str">
        <f t="shared" si="206"/>
        <v>1.8V</v>
      </c>
      <c r="AU1780" t="str">
        <f t="shared" si="207"/>
        <v>--</v>
      </c>
    </row>
    <row r="1781" spans="1:47" x14ac:dyDescent="0.25">
      <c r="A1781" t="str">
        <f t="shared" si="202"/>
        <v>C15-2</v>
      </c>
      <c r="B1781" t="str">
        <f t="shared" si="203"/>
        <v>GND</v>
      </c>
      <c r="C1781" t="str">
        <f t="shared" si="204"/>
        <v>C15-GND</v>
      </c>
      <c r="D1781" t="str">
        <f t="shared" si="205"/>
        <v>C15-2</v>
      </c>
      <c r="E1781" t="s">
        <v>721</v>
      </c>
      <c r="F1781">
        <v>2</v>
      </c>
      <c r="G1781" t="s">
        <v>348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C16-1</v>
      </c>
      <c r="B1782" t="str">
        <f t="shared" si="203"/>
        <v>PSBATT</v>
      </c>
      <c r="C1782" t="str">
        <f t="shared" si="204"/>
        <v>C16-PSBATT</v>
      </c>
      <c r="D1782" t="str">
        <f t="shared" si="205"/>
        <v>C16-1</v>
      </c>
      <c r="E1782" t="s">
        <v>722</v>
      </c>
      <c r="F1782">
        <v>1</v>
      </c>
      <c r="G1782" t="s">
        <v>3535</v>
      </c>
      <c r="AT1782" t="str">
        <f t="shared" si="206"/>
        <v>PSBATT</v>
      </c>
      <c r="AU1782" t="str">
        <f t="shared" si="207"/>
        <v>--</v>
      </c>
    </row>
    <row r="1783" spans="1:47" x14ac:dyDescent="0.25">
      <c r="A1783" t="str">
        <f t="shared" si="202"/>
        <v>C16-2</v>
      </c>
      <c r="B1783" t="str">
        <f t="shared" si="203"/>
        <v>GND</v>
      </c>
      <c r="C1783" t="str">
        <f t="shared" si="204"/>
        <v>C16-GND</v>
      </c>
      <c r="D1783" t="str">
        <f t="shared" si="205"/>
        <v>C16-2</v>
      </c>
      <c r="E1783" t="s">
        <v>722</v>
      </c>
      <c r="F1783">
        <v>2</v>
      </c>
      <c r="G1783" t="s">
        <v>348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C17-1</v>
      </c>
      <c r="B1784" t="str">
        <f t="shared" si="203"/>
        <v>1.8V</v>
      </c>
      <c r="C1784" t="str">
        <f t="shared" si="204"/>
        <v>C17-1.8V</v>
      </c>
      <c r="D1784" t="str">
        <f t="shared" si="205"/>
        <v>C17-1</v>
      </c>
      <c r="E1784" t="s">
        <v>723</v>
      </c>
      <c r="F1784">
        <v>1</v>
      </c>
      <c r="G1784" t="s">
        <v>349</v>
      </c>
      <c r="AT1784" t="str">
        <f t="shared" si="206"/>
        <v>1.8V</v>
      </c>
      <c r="AU1784" t="str">
        <f t="shared" si="207"/>
        <v>--</v>
      </c>
    </row>
    <row r="1785" spans="1:47" x14ac:dyDescent="0.25">
      <c r="A1785" t="str">
        <f t="shared" si="202"/>
        <v>C17-2</v>
      </c>
      <c r="B1785" t="str">
        <f t="shared" si="203"/>
        <v>GND</v>
      </c>
      <c r="C1785" t="str">
        <f t="shared" si="204"/>
        <v>C17-GND</v>
      </c>
      <c r="D1785" t="str">
        <f t="shared" si="205"/>
        <v>C17-2</v>
      </c>
      <c r="E1785" t="s">
        <v>723</v>
      </c>
      <c r="F1785">
        <v>2</v>
      </c>
      <c r="G1785" t="s">
        <v>348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18-1</v>
      </c>
      <c r="B1786" t="str">
        <f t="shared" si="203"/>
        <v>VIN</v>
      </c>
      <c r="C1786" t="str">
        <f t="shared" si="204"/>
        <v>C18-VIN</v>
      </c>
      <c r="D1786" t="str">
        <f t="shared" si="205"/>
        <v>C18-1</v>
      </c>
      <c r="E1786" t="s">
        <v>897</v>
      </c>
      <c r="F1786">
        <v>1</v>
      </c>
      <c r="G1786" t="s">
        <v>345</v>
      </c>
      <c r="AT1786" t="str">
        <f t="shared" si="206"/>
        <v>VIN</v>
      </c>
      <c r="AU1786" t="str">
        <f t="shared" si="207"/>
        <v>--</v>
      </c>
    </row>
    <row r="1787" spans="1:47" x14ac:dyDescent="0.25">
      <c r="A1787" t="str">
        <f t="shared" si="202"/>
        <v>C18-2</v>
      </c>
      <c r="B1787" t="str">
        <f t="shared" si="203"/>
        <v>GND</v>
      </c>
      <c r="C1787" t="str">
        <f t="shared" si="204"/>
        <v>C18-GND</v>
      </c>
      <c r="D1787" t="str">
        <f t="shared" si="205"/>
        <v>C18-2</v>
      </c>
      <c r="E1787" t="s">
        <v>897</v>
      </c>
      <c r="F1787">
        <v>2</v>
      </c>
      <c r="G1787" t="s">
        <v>348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C19-1</v>
      </c>
      <c r="B1788" t="str">
        <f t="shared" si="203"/>
        <v>DDR_2V5</v>
      </c>
      <c r="C1788" t="str">
        <f t="shared" si="204"/>
        <v>C19-DDR_2V5</v>
      </c>
      <c r="D1788" t="str">
        <f t="shared" si="205"/>
        <v>C19-1</v>
      </c>
      <c r="E1788" t="s">
        <v>1143</v>
      </c>
      <c r="F1788">
        <v>1</v>
      </c>
      <c r="G1788" t="s">
        <v>3772</v>
      </c>
      <c r="AT1788" t="str">
        <f t="shared" si="206"/>
        <v>DDR_2V5</v>
      </c>
      <c r="AU1788" t="str">
        <f t="shared" si="207"/>
        <v>--</v>
      </c>
    </row>
    <row r="1789" spans="1:47" x14ac:dyDescent="0.25">
      <c r="A1789" t="str">
        <f t="shared" si="202"/>
        <v>C19-2</v>
      </c>
      <c r="B1789" t="str">
        <f t="shared" si="203"/>
        <v>GND</v>
      </c>
      <c r="C1789" t="str">
        <f t="shared" si="204"/>
        <v>C19-GND</v>
      </c>
      <c r="D1789" t="str">
        <f t="shared" si="205"/>
        <v>C19-2</v>
      </c>
      <c r="E1789" t="s">
        <v>1143</v>
      </c>
      <c r="F1789">
        <v>2</v>
      </c>
      <c r="G1789" t="s">
        <v>348</v>
      </c>
      <c r="AT1789" t="str">
        <f t="shared" si="206"/>
        <v>GND</v>
      </c>
      <c r="AU1789" t="str">
        <f t="shared" si="207"/>
        <v>--</v>
      </c>
    </row>
    <row r="1790" spans="1:47" x14ac:dyDescent="0.25">
      <c r="A1790" t="str">
        <f t="shared" si="202"/>
        <v>C20-1</v>
      </c>
      <c r="B1790" t="str">
        <f t="shared" si="203"/>
        <v>VIN</v>
      </c>
      <c r="C1790" t="str">
        <f t="shared" si="204"/>
        <v>C20-VIN</v>
      </c>
      <c r="D1790" t="str">
        <f t="shared" si="205"/>
        <v>C20-1</v>
      </c>
      <c r="E1790" t="s">
        <v>1144</v>
      </c>
      <c r="F1790">
        <v>1</v>
      </c>
      <c r="G1790" t="s">
        <v>345</v>
      </c>
      <c r="AT1790" t="str">
        <f t="shared" si="206"/>
        <v>VIN</v>
      </c>
      <c r="AU1790" t="str">
        <f t="shared" si="207"/>
        <v>--</v>
      </c>
    </row>
    <row r="1791" spans="1:47" x14ac:dyDescent="0.25">
      <c r="A1791" t="str">
        <f t="shared" si="202"/>
        <v>C20-2</v>
      </c>
      <c r="B1791" t="str">
        <f t="shared" si="203"/>
        <v>GND</v>
      </c>
      <c r="C1791" t="str">
        <f t="shared" si="204"/>
        <v>C20-GND</v>
      </c>
      <c r="D1791" t="str">
        <f t="shared" si="205"/>
        <v>C20-2</v>
      </c>
      <c r="E1791" t="s">
        <v>1144</v>
      </c>
      <c r="F1791">
        <v>2</v>
      </c>
      <c r="G1791" t="s">
        <v>348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21-1</v>
      </c>
      <c r="B1792" t="str">
        <f t="shared" si="203"/>
        <v>DDR_1V2</v>
      </c>
      <c r="C1792" t="str">
        <f t="shared" si="204"/>
        <v>C21-DDR_1V2</v>
      </c>
      <c r="D1792" t="str">
        <f t="shared" si="205"/>
        <v>C21-1</v>
      </c>
      <c r="E1792" t="s">
        <v>1145</v>
      </c>
      <c r="F1792">
        <v>1</v>
      </c>
      <c r="G1792" t="s">
        <v>1308</v>
      </c>
      <c r="AT1792" t="str">
        <f t="shared" si="206"/>
        <v>DDR4-ALERT</v>
      </c>
      <c r="AU1792" t="str">
        <f t="shared" si="207"/>
        <v>R31</v>
      </c>
    </row>
    <row r="1793" spans="1:47" x14ac:dyDescent="0.25">
      <c r="A1793" t="str">
        <f t="shared" si="202"/>
        <v>C21-2</v>
      </c>
      <c r="B1793" t="str">
        <f t="shared" si="203"/>
        <v>GND</v>
      </c>
      <c r="C1793" t="str">
        <f t="shared" si="204"/>
        <v>C21-GND</v>
      </c>
      <c r="D1793" t="str">
        <f t="shared" si="205"/>
        <v>C21-2</v>
      </c>
      <c r="E1793" t="s">
        <v>1145</v>
      </c>
      <c r="F1793">
        <v>2</v>
      </c>
      <c r="G1793" t="s">
        <v>348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22-1</v>
      </c>
      <c r="B1794" t="str">
        <f t="shared" si="203"/>
        <v>GND</v>
      </c>
      <c r="C1794" t="str">
        <f t="shared" si="204"/>
        <v>C22-GND</v>
      </c>
      <c r="D1794" t="str">
        <f t="shared" si="205"/>
        <v>C22-1</v>
      </c>
      <c r="E1794" t="s">
        <v>1146</v>
      </c>
      <c r="F1794">
        <v>1</v>
      </c>
      <c r="G1794" t="s">
        <v>348</v>
      </c>
      <c r="AT1794" t="str">
        <f t="shared" si="206"/>
        <v>GND</v>
      </c>
      <c r="AU1794" t="str">
        <f t="shared" si="207"/>
        <v>--</v>
      </c>
    </row>
    <row r="1795" spans="1:47" x14ac:dyDescent="0.25">
      <c r="A1795" t="str">
        <f t="shared" si="202"/>
        <v>C22-2</v>
      </c>
      <c r="B1795" t="str">
        <f t="shared" si="203"/>
        <v>VIN</v>
      </c>
      <c r="C1795" t="str">
        <f t="shared" si="204"/>
        <v>C22-VIN</v>
      </c>
      <c r="D1795" t="str">
        <f t="shared" si="205"/>
        <v>C22-2</v>
      </c>
      <c r="E1795" t="s">
        <v>1146</v>
      </c>
      <c r="F1795">
        <v>2</v>
      </c>
      <c r="G1795" t="s">
        <v>345</v>
      </c>
      <c r="AT1795" t="str">
        <f t="shared" si="206"/>
        <v>VIN</v>
      </c>
      <c r="AU1795" t="str">
        <f t="shared" si="207"/>
        <v>--</v>
      </c>
    </row>
    <row r="1796" spans="1:47" x14ac:dyDescent="0.25">
      <c r="A1796" t="str">
        <f t="shared" si="202"/>
        <v>C23-1</v>
      </c>
      <c r="B1796" t="str">
        <f t="shared" si="203"/>
        <v>PS_LP0V85</v>
      </c>
      <c r="C1796" t="str">
        <f t="shared" si="204"/>
        <v>C23-PS_LP0V85</v>
      </c>
      <c r="D1796" t="str">
        <f t="shared" si="205"/>
        <v>C23-1</v>
      </c>
      <c r="E1796" t="s">
        <v>1147</v>
      </c>
      <c r="F1796">
        <v>1</v>
      </c>
      <c r="G1796" t="s">
        <v>4080</v>
      </c>
      <c r="AT1796" t="str">
        <f t="shared" si="206"/>
        <v>PS_LP0V85</v>
      </c>
      <c r="AU1796" t="str">
        <f t="shared" si="207"/>
        <v>--</v>
      </c>
    </row>
    <row r="1797" spans="1:47" x14ac:dyDescent="0.25">
      <c r="A1797" t="str">
        <f t="shared" si="202"/>
        <v>C23-2</v>
      </c>
      <c r="B1797" t="str">
        <f t="shared" si="203"/>
        <v>GND</v>
      </c>
      <c r="C1797" t="str">
        <f t="shared" si="204"/>
        <v>C23-GND</v>
      </c>
      <c r="D1797" t="str">
        <f t="shared" si="205"/>
        <v>C23-2</v>
      </c>
      <c r="E1797" t="s">
        <v>1147</v>
      </c>
      <c r="F1797">
        <v>2</v>
      </c>
      <c r="G1797" t="s">
        <v>348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24-1</v>
      </c>
      <c r="B1798" t="str">
        <f t="shared" ref="B1798:B1861" si="209">IF(OR(E1798=$A$2,E1798=$B$2,E1798=$C$2,E1798=$D$2),"--",G1798)</f>
        <v>GND</v>
      </c>
      <c r="C1798" t="str">
        <f t="shared" ref="C1798:C1861" si="210">$E1798&amp;"-"&amp;$G1798</f>
        <v>C24-GND</v>
      </c>
      <c r="D1798" t="str">
        <f t="shared" ref="D1798:D1861" si="211">A1798</f>
        <v>C24-1</v>
      </c>
      <c r="E1798" t="s">
        <v>1148</v>
      </c>
      <c r="F1798">
        <v>1</v>
      </c>
      <c r="G1798" t="s">
        <v>348</v>
      </c>
      <c r="AT1798" t="str">
        <f t="shared" ref="AT1798:AT1861" si="212">IF(IF(COUNTIF($AO$6:$AQ$150,B1798)&gt;0,"---","--")="---",VLOOKUP(B1798,$AO$6:$AQ$150,3,0),B1798)</f>
        <v>GND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24-2</v>
      </c>
      <c r="B1799" t="str">
        <f t="shared" si="209"/>
        <v>1.8V</v>
      </c>
      <c r="C1799" t="str">
        <f t="shared" si="210"/>
        <v>C24-1.8V</v>
      </c>
      <c r="D1799" t="str">
        <f t="shared" si="211"/>
        <v>C24-2</v>
      </c>
      <c r="E1799" t="s">
        <v>1148</v>
      </c>
      <c r="F1799">
        <v>2</v>
      </c>
      <c r="G1799" t="s">
        <v>349</v>
      </c>
      <c r="AT1799" t="str">
        <f t="shared" si="212"/>
        <v>1.8V</v>
      </c>
      <c r="AU1799" t="str">
        <f t="shared" si="213"/>
        <v>--</v>
      </c>
    </row>
    <row r="1800" spans="1:47" x14ac:dyDescent="0.25">
      <c r="A1800" t="str">
        <f t="shared" si="208"/>
        <v>C25-1</v>
      </c>
      <c r="B1800" t="str">
        <f t="shared" si="209"/>
        <v>GND</v>
      </c>
      <c r="C1800" t="str">
        <f t="shared" si="210"/>
        <v>C25-GND</v>
      </c>
      <c r="D1800" t="str">
        <f t="shared" si="211"/>
        <v>C25-1</v>
      </c>
      <c r="E1800" t="s">
        <v>1149</v>
      </c>
      <c r="F1800">
        <v>1</v>
      </c>
      <c r="G1800" t="s">
        <v>348</v>
      </c>
      <c r="AT1800" t="str">
        <f t="shared" si="212"/>
        <v>GND</v>
      </c>
      <c r="AU1800" t="str">
        <f t="shared" si="213"/>
        <v>--</v>
      </c>
    </row>
    <row r="1801" spans="1:47" x14ac:dyDescent="0.25">
      <c r="A1801" t="str">
        <f t="shared" si="208"/>
        <v>C25-2</v>
      </c>
      <c r="B1801" t="str">
        <f t="shared" si="209"/>
        <v>PL_VCCINT_IO</v>
      </c>
      <c r="C1801" t="str">
        <f t="shared" si="210"/>
        <v>C25-PL_VCCINT_IO</v>
      </c>
      <c r="D1801" t="str">
        <f t="shared" si="211"/>
        <v>C25-2</v>
      </c>
      <c r="E1801" t="s">
        <v>1149</v>
      </c>
      <c r="F1801">
        <v>2</v>
      </c>
      <c r="G1801" t="s">
        <v>4078</v>
      </c>
      <c r="AT1801" t="str">
        <f t="shared" si="212"/>
        <v>PL_VCCINT_IO</v>
      </c>
      <c r="AU1801" t="str">
        <f t="shared" si="213"/>
        <v>--</v>
      </c>
    </row>
    <row r="1802" spans="1:47" x14ac:dyDescent="0.25">
      <c r="A1802" t="str">
        <f t="shared" si="208"/>
        <v>C26-1</v>
      </c>
      <c r="B1802" t="str">
        <f t="shared" si="209"/>
        <v>1.8V</v>
      </c>
      <c r="C1802" t="str">
        <f t="shared" si="210"/>
        <v>C26-1.8V</v>
      </c>
      <c r="D1802" t="str">
        <f t="shared" si="211"/>
        <v>C26-1</v>
      </c>
      <c r="E1802" t="s">
        <v>1150</v>
      </c>
      <c r="F1802">
        <v>1</v>
      </c>
      <c r="G1802" t="s">
        <v>349</v>
      </c>
      <c r="AT1802" t="str">
        <f t="shared" si="212"/>
        <v>1.8V</v>
      </c>
      <c r="AU1802" t="str">
        <f t="shared" si="213"/>
        <v>--</v>
      </c>
    </row>
    <row r="1803" spans="1:47" x14ac:dyDescent="0.25">
      <c r="A1803" t="str">
        <f t="shared" si="208"/>
        <v>C26-2</v>
      </c>
      <c r="B1803" t="str">
        <f t="shared" si="209"/>
        <v>GND</v>
      </c>
      <c r="C1803" t="str">
        <f t="shared" si="210"/>
        <v>C26-GND</v>
      </c>
      <c r="D1803" t="str">
        <f t="shared" si="211"/>
        <v>C26-2</v>
      </c>
      <c r="E1803" t="s">
        <v>1150</v>
      </c>
      <c r="F1803">
        <v>2</v>
      </c>
      <c r="G1803" t="s">
        <v>348</v>
      </c>
      <c r="AT1803" t="str">
        <f t="shared" si="212"/>
        <v>GND</v>
      </c>
      <c r="AU1803" t="str">
        <f t="shared" si="213"/>
        <v>--</v>
      </c>
    </row>
    <row r="1804" spans="1:47" x14ac:dyDescent="0.25">
      <c r="A1804" t="str">
        <f t="shared" si="208"/>
        <v>C27-1</v>
      </c>
      <c r="B1804" t="str">
        <f t="shared" si="209"/>
        <v>VCCO_65</v>
      </c>
      <c r="C1804" t="str">
        <f t="shared" si="210"/>
        <v>C27-VCCO_65</v>
      </c>
      <c r="D1804" t="str">
        <f t="shared" si="211"/>
        <v>C27-1</v>
      </c>
      <c r="E1804" t="s">
        <v>1151</v>
      </c>
      <c r="F1804">
        <v>1</v>
      </c>
      <c r="G1804" t="s">
        <v>1310</v>
      </c>
      <c r="AT1804" t="str">
        <f t="shared" si="212"/>
        <v>VCCO_65</v>
      </c>
      <c r="AU1804" t="str">
        <f t="shared" si="213"/>
        <v>--</v>
      </c>
    </row>
    <row r="1805" spans="1:47" x14ac:dyDescent="0.25">
      <c r="A1805" t="str">
        <f t="shared" si="208"/>
        <v>C27-2</v>
      </c>
      <c r="B1805" t="str">
        <f t="shared" si="209"/>
        <v>GND</v>
      </c>
      <c r="C1805" t="str">
        <f t="shared" si="210"/>
        <v>C27-GND</v>
      </c>
      <c r="D1805" t="str">
        <f t="shared" si="211"/>
        <v>C27-2</v>
      </c>
      <c r="E1805" t="s">
        <v>1151</v>
      </c>
      <c r="F1805">
        <v>2</v>
      </c>
      <c r="G1805" t="s">
        <v>348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29-1</v>
      </c>
      <c r="B1806" t="str">
        <f t="shared" si="209"/>
        <v>3.3V</v>
      </c>
      <c r="C1806" t="str">
        <f t="shared" si="210"/>
        <v>C29-3.3V</v>
      </c>
      <c r="D1806" t="str">
        <f t="shared" si="211"/>
        <v>C29-1</v>
      </c>
      <c r="E1806" t="s">
        <v>1153</v>
      </c>
      <c r="F1806">
        <v>1</v>
      </c>
      <c r="G1806" t="s">
        <v>352</v>
      </c>
      <c r="AT1806" t="str">
        <f t="shared" si="212"/>
        <v>3.3V</v>
      </c>
      <c r="AU1806" t="str">
        <f t="shared" si="213"/>
        <v>--</v>
      </c>
    </row>
    <row r="1807" spans="1:47" x14ac:dyDescent="0.25">
      <c r="A1807" t="str">
        <f t="shared" si="208"/>
        <v>C29-2</v>
      </c>
      <c r="B1807" t="str">
        <f t="shared" si="209"/>
        <v>GND</v>
      </c>
      <c r="C1807" t="str">
        <f t="shared" si="210"/>
        <v>C29-GND</v>
      </c>
      <c r="D1807" t="str">
        <f t="shared" si="211"/>
        <v>C29-2</v>
      </c>
      <c r="E1807" t="s">
        <v>1153</v>
      </c>
      <c r="F1807">
        <v>2</v>
      </c>
      <c r="G1807" t="s">
        <v>348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C30-1</v>
      </c>
      <c r="B1808" t="str">
        <f t="shared" si="209"/>
        <v>3.3V</v>
      </c>
      <c r="C1808" t="str">
        <f t="shared" si="210"/>
        <v>C30-3.3V</v>
      </c>
      <c r="D1808" t="str">
        <f t="shared" si="211"/>
        <v>C30-1</v>
      </c>
      <c r="E1808" t="s">
        <v>1154</v>
      </c>
      <c r="F1808">
        <v>1</v>
      </c>
      <c r="G1808" t="s">
        <v>352</v>
      </c>
      <c r="AT1808" t="str">
        <f t="shared" si="212"/>
        <v>3.3V</v>
      </c>
      <c r="AU1808" t="str">
        <f t="shared" si="213"/>
        <v>--</v>
      </c>
    </row>
    <row r="1809" spans="1:47" x14ac:dyDescent="0.25">
      <c r="A1809" t="str">
        <f t="shared" si="208"/>
        <v>C30-2</v>
      </c>
      <c r="B1809" t="str">
        <f t="shared" si="209"/>
        <v>GND</v>
      </c>
      <c r="C1809" t="str">
        <f t="shared" si="210"/>
        <v>C30-GND</v>
      </c>
      <c r="D1809" t="str">
        <f t="shared" si="211"/>
        <v>C30-2</v>
      </c>
      <c r="E1809" t="s">
        <v>1154</v>
      </c>
      <c r="F1809">
        <v>2</v>
      </c>
      <c r="G1809" t="s">
        <v>348</v>
      </c>
      <c r="AT1809" t="str">
        <f t="shared" si="212"/>
        <v>GND</v>
      </c>
      <c r="AU1809" t="str">
        <f t="shared" si="213"/>
        <v>--</v>
      </c>
    </row>
    <row r="1810" spans="1:47" x14ac:dyDescent="0.25">
      <c r="A1810" t="str">
        <f t="shared" si="208"/>
        <v>C31-1</v>
      </c>
      <c r="B1810" t="str">
        <f t="shared" si="209"/>
        <v>1.8V</v>
      </c>
      <c r="C1810" t="str">
        <f t="shared" si="210"/>
        <v>C31-1.8V</v>
      </c>
      <c r="D1810" t="str">
        <f t="shared" si="211"/>
        <v>C31-1</v>
      </c>
      <c r="E1810" t="s">
        <v>1155</v>
      </c>
      <c r="F1810">
        <v>1</v>
      </c>
      <c r="G1810" t="s">
        <v>349</v>
      </c>
      <c r="AT1810" t="str">
        <f t="shared" si="212"/>
        <v>1.8V</v>
      </c>
      <c r="AU1810" t="str">
        <f t="shared" si="213"/>
        <v>--</v>
      </c>
    </row>
    <row r="1811" spans="1:47" x14ac:dyDescent="0.25">
      <c r="A1811" t="str">
        <f t="shared" si="208"/>
        <v>C31-2</v>
      </c>
      <c r="B1811" t="str">
        <f t="shared" si="209"/>
        <v>GND</v>
      </c>
      <c r="C1811" t="str">
        <f t="shared" si="210"/>
        <v>C31-GND</v>
      </c>
      <c r="D1811" t="str">
        <f t="shared" si="211"/>
        <v>C31-2</v>
      </c>
      <c r="E1811" t="s">
        <v>1155</v>
      </c>
      <c r="F1811">
        <v>2</v>
      </c>
      <c r="G1811" t="s">
        <v>348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32-1</v>
      </c>
      <c r="B1812" t="str">
        <f t="shared" si="209"/>
        <v>1.8V</v>
      </c>
      <c r="C1812" t="str">
        <f t="shared" si="210"/>
        <v>C32-1.8V</v>
      </c>
      <c r="D1812" t="str">
        <f t="shared" si="211"/>
        <v>C32-1</v>
      </c>
      <c r="E1812" t="s">
        <v>1156</v>
      </c>
      <c r="F1812">
        <v>1</v>
      </c>
      <c r="G1812" t="s">
        <v>349</v>
      </c>
      <c r="AT1812" t="str">
        <f t="shared" si="212"/>
        <v>1.8V</v>
      </c>
      <c r="AU1812" t="str">
        <f t="shared" si="213"/>
        <v>--</v>
      </c>
    </row>
    <row r="1813" spans="1:47" x14ac:dyDescent="0.25">
      <c r="A1813" t="str">
        <f t="shared" si="208"/>
        <v>C32-2</v>
      </c>
      <c r="B1813" t="str">
        <f t="shared" si="209"/>
        <v>GND</v>
      </c>
      <c r="C1813" t="str">
        <f t="shared" si="210"/>
        <v>C32-GND</v>
      </c>
      <c r="D1813" t="str">
        <f t="shared" si="211"/>
        <v>C32-2</v>
      </c>
      <c r="E1813" t="s">
        <v>1156</v>
      </c>
      <c r="F1813">
        <v>2</v>
      </c>
      <c r="G1813" t="s">
        <v>348</v>
      </c>
      <c r="AT1813" t="str">
        <f t="shared" si="212"/>
        <v>GND</v>
      </c>
      <c r="AU1813" t="str">
        <f t="shared" si="213"/>
        <v>--</v>
      </c>
    </row>
    <row r="1814" spans="1:47" x14ac:dyDescent="0.25">
      <c r="A1814" t="str">
        <f t="shared" si="208"/>
        <v>C33-1</v>
      </c>
      <c r="B1814" t="str">
        <f t="shared" si="209"/>
        <v>1.8V</v>
      </c>
      <c r="C1814" t="str">
        <f t="shared" si="210"/>
        <v>C33-1.8V</v>
      </c>
      <c r="D1814" t="str">
        <f t="shared" si="211"/>
        <v>C33-1</v>
      </c>
      <c r="E1814" t="s">
        <v>1157</v>
      </c>
      <c r="F1814">
        <v>1</v>
      </c>
      <c r="G1814" t="s">
        <v>349</v>
      </c>
      <c r="AT1814" t="str">
        <f t="shared" si="212"/>
        <v>1.8V</v>
      </c>
      <c r="AU1814" t="str">
        <f t="shared" si="213"/>
        <v>--</v>
      </c>
    </row>
    <row r="1815" spans="1:47" x14ac:dyDescent="0.25">
      <c r="A1815" t="str">
        <f t="shared" si="208"/>
        <v>C33-2</v>
      </c>
      <c r="B1815" t="str">
        <f t="shared" si="209"/>
        <v>GND</v>
      </c>
      <c r="C1815" t="str">
        <f t="shared" si="210"/>
        <v>C33-GND</v>
      </c>
      <c r="D1815" t="str">
        <f t="shared" si="211"/>
        <v>C33-2</v>
      </c>
      <c r="E1815" t="s">
        <v>1157</v>
      </c>
      <c r="F1815">
        <v>2</v>
      </c>
      <c r="G1815" t="s">
        <v>348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34-1</v>
      </c>
      <c r="B1816" t="str">
        <f t="shared" si="209"/>
        <v>3.3V</v>
      </c>
      <c r="C1816" t="str">
        <f t="shared" si="210"/>
        <v>C34-3.3V</v>
      </c>
      <c r="D1816" t="str">
        <f t="shared" si="211"/>
        <v>C34-1</v>
      </c>
      <c r="E1816" t="s">
        <v>1158</v>
      </c>
      <c r="F1816">
        <v>1</v>
      </c>
      <c r="G1816" t="s">
        <v>352</v>
      </c>
      <c r="AT1816" t="str">
        <f t="shared" si="212"/>
        <v>3.3V</v>
      </c>
      <c r="AU1816" t="str">
        <f t="shared" si="213"/>
        <v>--</v>
      </c>
    </row>
    <row r="1817" spans="1:47" x14ac:dyDescent="0.25">
      <c r="A1817" t="str">
        <f t="shared" si="208"/>
        <v>C34-2</v>
      </c>
      <c r="B1817" t="str">
        <f t="shared" si="209"/>
        <v>GND</v>
      </c>
      <c r="C1817" t="str">
        <f t="shared" si="210"/>
        <v>C34-GND</v>
      </c>
      <c r="D1817" t="str">
        <f t="shared" si="211"/>
        <v>C34-2</v>
      </c>
      <c r="E1817" t="s">
        <v>1158</v>
      </c>
      <c r="F1817">
        <v>2</v>
      </c>
      <c r="G1817" t="s">
        <v>348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35-1</v>
      </c>
      <c r="B1818" t="str">
        <f t="shared" si="209"/>
        <v>GND</v>
      </c>
      <c r="C1818" t="str">
        <f t="shared" si="210"/>
        <v>C35-GND</v>
      </c>
      <c r="D1818" t="str">
        <f t="shared" si="211"/>
        <v>C35-1</v>
      </c>
      <c r="E1818" t="s">
        <v>1159</v>
      </c>
      <c r="F1818">
        <v>1</v>
      </c>
      <c r="G1818" t="s">
        <v>348</v>
      </c>
      <c r="AT1818" t="str">
        <f t="shared" si="212"/>
        <v>GND</v>
      </c>
      <c r="AU1818" t="str">
        <f t="shared" si="213"/>
        <v>--</v>
      </c>
    </row>
    <row r="1819" spans="1:47" x14ac:dyDescent="0.25">
      <c r="A1819" t="str">
        <f t="shared" si="208"/>
        <v>C35-2</v>
      </c>
      <c r="B1819" t="str">
        <f t="shared" si="209"/>
        <v>PL_VCCINT</v>
      </c>
      <c r="C1819" t="str">
        <f t="shared" si="210"/>
        <v>C35-PL_VCCINT</v>
      </c>
      <c r="D1819" t="str">
        <f t="shared" si="211"/>
        <v>C35-2</v>
      </c>
      <c r="E1819" t="s">
        <v>1159</v>
      </c>
      <c r="F1819">
        <v>2</v>
      </c>
      <c r="G1819" t="s">
        <v>3879</v>
      </c>
      <c r="AT1819" t="str">
        <f t="shared" si="212"/>
        <v>PL_VCCINT</v>
      </c>
      <c r="AU1819" t="str">
        <f t="shared" si="213"/>
        <v>--</v>
      </c>
    </row>
    <row r="1820" spans="1:47" x14ac:dyDescent="0.25">
      <c r="A1820" t="str">
        <f t="shared" si="208"/>
        <v>C36-1</v>
      </c>
      <c r="B1820" t="str">
        <f t="shared" si="209"/>
        <v>GND</v>
      </c>
      <c r="C1820" t="str">
        <f t="shared" si="210"/>
        <v>C36-GND</v>
      </c>
      <c r="D1820" t="str">
        <f t="shared" si="211"/>
        <v>C36-1</v>
      </c>
      <c r="E1820" t="s">
        <v>1160</v>
      </c>
      <c r="F1820">
        <v>1</v>
      </c>
      <c r="G1820" t="s">
        <v>348</v>
      </c>
      <c r="AT1820" t="str">
        <f t="shared" si="212"/>
        <v>GND</v>
      </c>
      <c r="AU1820" t="str">
        <f t="shared" si="213"/>
        <v>--</v>
      </c>
    </row>
    <row r="1821" spans="1:47" x14ac:dyDescent="0.25">
      <c r="A1821" t="str">
        <f t="shared" si="208"/>
        <v>C36-2</v>
      </c>
      <c r="B1821" t="str">
        <f t="shared" si="209"/>
        <v>PL_VCCINT</v>
      </c>
      <c r="C1821" t="str">
        <f t="shared" si="210"/>
        <v>C36-PL_VCCINT</v>
      </c>
      <c r="D1821" t="str">
        <f t="shared" si="211"/>
        <v>C36-2</v>
      </c>
      <c r="E1821" t="s">
        <v>1160</v>
      </c>
      <c r="F1821">
        <v>2</v>
      </c>
      <c r="G1821" t="s">
        <v>3879</v>
      </c>
      <c r="AT1821" t="str">
        <f t="shared" si="212"/>
        <v>PL_VCCINT</v>
      </c>
      <c r="AU1821" t="str">
        <f t="shared" si="213"/>
        <v>--</v>
      </c>
    </row>
    <row r="1822" spans="1:47" x14ac:dyDescent="0.25">
      <c r="A1822" t="str">
        <f t="shared" si="208"/>
        <v>C37-1</v>
      </c>
      <c r="B1822" t="str">
        <f t="shared" si="209"/>
        <v>PL_VCU</v>
      </c>
      <c r="C1822" t="str">
        <f t="shared" si="210"/>
        <v>C37-PL_VCU</v>
      </c>
      <c r="D1822" t="str">
        <f t="shared" si="211"/>
        <v>C37-1</v>
      </c>
      <c r="E1822" t="s">
        <v>1161</v>
      </c>
      <c r="F1822">
        <v>1</v>
      </c>
      <c r="G1822" t="s">
        <v>4071</v>
      </c>
      <c r="AT1822" t="str">
        <f t="shared" si="212"/>
        <v>PL_VCU</v>
      </c>
      <c r="AU1822" t="str">
        <f t="shared" si="213"/>
        <v>--</v>
      </c>
    </row>
    <row r="1823" spans="1:47" x14ac:dyDescent="0.25">
      <c r="A1823" t="str">
        <f t="shared" si="208"/>
        <v>C37-2</v>
      </c>
      <c r="B1823" t="str">
        <f t="shared" si="209"/>
        <v>GND</v>
      </c>
      <c r="C1823" t="str">
        <f t="shared" si="210"/>
        <v>C37-GND</v>
      </c>
      <c r="D1823" t="str">
        <f t="shared" si="211"/>
        <v>C37-2</v>
      </c>
      <c r="E1823" t="s">
        <v>1161</v>
      </c>
      <c r="F1823">
        <v>2</v>
      </c>
      <c r="G1823" t="s">
        <v>348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38-1</v>
      </c>
      <c r="B1824" t="str">
        <f t="shared" si="209"/>
        <v>VDDIM</v>
      </c>
      <c r="C1824" t="str">
        <f t="shared" si="210"/>
        <v>C38-VDDIM</v>
      </c>
      <c r="D1824" t="str">
        <f t="shared" si="211"/>
        <v>C38-1</v>
      </c>
      <c r="E1824" t="s">
        <v>1162</v>
      </c>
      <c r="F1824">
        <v>1</v>
      </c>
      <c r="G1824" t="s">
        <v>636</v>
      </c>
      <c r="AT1824" t="str">
        <f t="shared" si="212"/>
        <v>VDDIM</v>
      </c>
      <c r="AU1824" t="str">
        <f t="shared" si="213"/>
        <v>--</v>
      </c>
    </row>
    <row r="1825" spans="1:47" x14ac:dyDescent="0.25">
      <c r="A1825" t="str">
        <f t="shared" si="208"/>
        <v>C38-2</v>
      </c>
      <c r="B1825" t="str">
        <f t="shared" si="209"/>
        <v>GND</v>
      </c>
      <c r="C1825" t="str">
        <f t="shared" si="210"/>
        <v>C38-GND</v>
      </c>
      <c r="D1825" t="str">
        <f t="shared" si="211"/>
        <v>C38-2</v>
      </c>
      <c r="E1825" t="s">
        <v>1162</v>
      </c>
      <c r="F1825">
        <v>2</v>
      </c>
      <c r="G1825" t="s">
        <v>348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39-1</v>
      </c>
      <c r="B1826" t="str">
        <f t="shared" si="209"/>
        <v>PL_VCCINT</v>
      </c>
      <c r="C1826" t="str">
        <f t="shared" si="210"/>
        <v>C39-PL_VCCINT</v>
      </c>
      <c r="D1826" t="str">
        <f t="shared" si="211"/>
        <v>C39-1</v>
      </c>
      <c r="E1826" t="s">
        <v>1163</v>
      </c>
      <c r="F1826">
        <v>1</v>
      </c>
      <c r="G1826" t="s">
        <v>3879</v>
      </c>
      <c r="AT1826" t="str">
        <f t="shared" si="212"/>
        <v>PL_VCCINT</v>
      </c>
      <c r="AU1826" t="str">
        <f t="shared" si="213"/>
        <v>--</v>
      </c>
    </row>
    <row r="1827" spans="1:47" x14ac:dyDescent="0.25">
      <c r="A1827" t="str">
        <f t="shared" si="208"/>
        <v>C39-2</v>
      </c>
      <c r="B1827" t="str">
        <f t="shared" si="209"/>
        <v>GND</v>
      </c>
      <c r="C1827" t="str">
        <f t="shared" si="210"/>
        <v>C39-GND</v>
      </c>
      <c r="D1827" t="str">
        <f t="shared" si="211"/>
        <v>C39-2</v>
      </c>
      <c r="E1827" t="s">
        <v>1163</v>
      </c>
      <c r="F1827">
        <v>2</v>
      </c>
      <c r="G1827" t="s">
        <v>348</v>
      </c>
      <c r="AT1827" t="str">
        <f t="shared" si="212"/>
        <v>GND</v>
      </c>
      <c r="AU1827" t="str">
        <f t="shared" si="213"/>
        <v>--</v>
      </c>
    </row>
    <row r="1828" spans="1:47" x14ac:dyDescent="0.25">
      <c r="A1828" t="str">
        <f t="shared" si="208"/>
        <v>C40-1</v>
      </c>
      <c r="B1828" t="str">
        <f t="shared" si="209"/>
        <v>GND</v>
      </c>
      <c r="C1828" t="str">
        <f t="shared" si="210"/>
        <v>C40-GND</v>
      </c>
      <c r="D1828" t="str">
        <f t="shared" si="211"/>
        <v>C40-1</v>
      </c>
      <c r="E1828" t="s">
        <v>1164</v>
      </c>
      <c r="F1828">
        <v>1</v>
      </c>
      <c r="G1828" t="s">
        <v>348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C40-2</v>
      </c>
      <c r="B1829" t="str">
        <f t="shared" si="209"/>
        <v>PL_VCCINT_IO</v>
      </c>
      <c r="C1829" t="str">
        <f t="shared" si="210"/>
        <v>C40-PL_VCCINT_IO</v>
      </c>
      <c r="D1829" t="str">
        <f t="shared" si="211"/>
        <v>C40-2</v>
      </c>
      <c r="E1829" t="s">
        <v>1164</v>
      </c>
      <c r="F1829">
        <v>2</v>
      </c>
      <c r="G1829" t="s">
        <v>4078</v>
      </c>
      <c r="AT1829" t="str">
        <f t="shared" si="212"/>
        <v>PL_VCCINT_IO</v>
      </c>
      <c r="AU1829" t="str">
        <f t="shared" si="213"/>
        <v>--</v>
      </c>
    </row>
    <row r="1830" spans="1:47" x14ac:dyDescent="0.25">
      <c r="A1830" t="str">
        <f t="shared" si="208"/>
        <v>C41-1</v>
      </c>
      <c r="B1830" t="str">
        <f t="shared" si="209"/>
        <v>GND</v>
      </c>
      <c r="C1830" t="str">
        <f t="shared" si="210"/>
        <v>C41-GND</v>
      </c>
      <c r="D1830" t="str">
        <f t="shared" si="211"/>
        <v>C41-1</v>
      </c>
      <c r="E1830" t="s">
        <v>1165</v>
      </c>
      <c r="F1830">
        <v>1</v>
      </c>
      <c r="G1830" t="s">
        <v>348</v>
      </c>
      <c r="AT1830" t="str">
        <f t="shared" si="212"/>
        <v>GND</v>
      </c>
      <c r="AU1830" t="str">
        <f t="shared" si="213"/>
        <v>--</v>
      </c>
    </row>
    <row r="1831" spans="1:47" x14ac:dyDescent="0.25">
      <c r="A1831" t="str">
        <f t="shared" si="208"/>
        <v>C41-2</v>
      </c>
      <c r="B1831" t="str">
        <f t="shared" si="209"/>
        <v>VIN</v>
      </c>
      <c r="C1831" t="str">
        <f t="shared" si="210"/>
        <v>C41-VIN</v>
      </c>
      <c r="D1831" t="str">
        <f t="shared" si="211"/>
        <v>C41-2</v>
      </c>
      <c r="E1831" t="s">
        <v>1165</v>
      </c>
      <c r="F1831">
        <v>2</v>
      </c>
      <c r="G1831" t="s">
        <v>345</v>
      </c>
      <c r="AT1831" t="str">
        <f t="shared" si="212"/>
        <v>VIN</v>
      </c>
      <c r="AU1831" t="str">
        <f t="shared" si="213"/>
        <v>--</v>
      </c>
    </row>
    <row r="1832" spans="1:47" x14ac:dyDescent="0.25">
      <c r="A1832" t="str">
        <f t="shared" si="208"/>
        <v>C42-1</v>
      </c>
      <c r="B1832" t="str">
        <f t="shared" si="209"/>
        <v>GND</v>
      </c>
      <c r="C1832" t="str">
        <f t="shared" si="210"/>
        <v>C42-GND</v>
      </c>
      <c r="D1832" t="str">
        <f t="shared" si="211"/>
        <v>C42-1</v>
      </c>
      <c r="E1832" t="s">
        <v>1166</v>
      </c>
      <c r="F1832">
        <v>1</v>
      </c>
      <c r="G1832" t="s">
        <v>348</v>
      </c>
      <c r="AT1832" t="str">
        <f t="shared" si="212"/>
        <v>GND</v>
      </c>
      <c r="AU1832" t="str">
        <f t="shared" si="213"/>
        <v>--</v>
      </c>
    </row>
    <row r="1833" spans="1:47" x14ac:dyDescent="0.25">
      <c r="A1833" t="str">
        <f t="shared" si="208"/>
        <v>C42-2</v>
      </c>
      <c r="B1833" t="str">
        <f t="shared" si="209"/>
        <v>DDR_1V2</v>
      </c>
      <c r="C1833" t="str">
        <f t="shared" si="210"/>
        <v>C42-DDR_1V2</v>
      </c>
      <c r="D1833" t="str">
        <f t="shared" si="211"/>
        <v>C42-2</v>
      </c>
      <c r="E1833" t="s">
        <v>1166</v>
      </c>
      <c r="F1833">
        <v>2</v>
      </c>
      <c r="G1833" t="s">
        <v>1308</v>
      </c>
      <c r="AT1833" t="str">
        <f t="shared" si="212"/>
        <v>DDR4-ALERT</v>
      </c>
      <c r="AU1833" t="str">
        <f t="shared" si="213"/>
        <v>R31</v>
      </c>
    </row>
    <row r="1834" spans="1:47" x14ac:dyDescent="0.25">
      <c r="A1834" t="str">
        <f t="shared" si="208"/>
        <v>C43-1</v>
      </c>
      <c r="B1834" t="str">
        <f t="shared" si="209"/>
        <v>PL_VCCINT</v>
      </c>
      <c r="C1834" t="str">
        <f t="shared" si="210"/>
        <v>C43-PL_VCCINT</v>
      </c>
      <c r="D1834" t="str">
        <f t="shared" si="211"/>
        <v>C43-1</v>
      </c>
      <c r="E1834" t="s">
        <v>1167</v>
      </c>
      <c r="F1834">
        <v>1</v>
      </c>
      <c r="G1834" t="s">
        <v>3879</v>
      </c>
      <c r="AT1834" t="str">
        <f t="shared" si="212"/>
        <v>PL_VCCINT</v>
      </c>
      <c r="AU1834" t="str">
        <f t="shared" si="213"/>
        <v>--</v>
      </c>
    </row>
    <row r="1835" spans="1:47" x14ac:dyDescent="0.25">
      <c r="A1835" t="str">
        <f t="shared" si="208"/>
        <v>C43-2</v>
      </c>
      <c r="B1835" t="str">
        <f t="shared" si="209"/>
        <v>GND</v>
      </c>
      <c r="C1835" t="str">
        <f t="shared" si="210"/>
        <v>C43-GND</v>
      </c>
      <c r="D1835" t="str">
        <f t="shared" si="211"/>
        <v>C43-2</v>
      </c>
      <c r="E1835" t="s">
        <v>1167</v>
      </c>
      <c r="F1835">
        <v>2</v>
      </c>
      <c r="G1835" t="s">
        <v>348</v>
      </c>
      <c r="AT1835" t="str">
        <f t="shared" si="212"/>
        <v>GND</v>
      </c>
      <c r="AU1835" t="str">
        <f t="shared" si="213"/>
        <v>--</v>
      </c>
    </row>
    <row r="1836" spans="1:47" x14ac:dyDescent="0.25">
      <c r="A1836" t="str">
        <f t="shared" si="208"/>
        <v>C44-1</v>
      </c>
      <c r="B1836" t="str">
        <f t="shared" si="209"/>
        <v>GND</v>
      </c>
      <c r="C1836" t="str">
        <f t="shared" si="210"/>
        <v>C44-GND</v>
      </c>
      <c r="D1836" t="str">
        <f t="shared" si="211"/>
        <v>C44-1</v>
      </c>
      <c r="E1836" t="s">
        <v>1168</v>
      </c>
      <c r="F1836">
        <v>1</v>
      </c>
      <c r="G1836" t="s">
        <v>348</v>
      </c>
      <c r="AT1836" t="str">
        <f t="shared" si="212"/>
        <v>GND</v>
      </c>
      <c r="AU1836" t="str">
        <f t="shared" si="213"/>
        <v>--</v>
      </c>
    </row>
    <row r="1837" spans="1:47" x14ac:dyDescent="0.25">
      <c r="A1837" t="str">
        <f t="shared" si="208"/>
        <v>C44-2</v>
      </c>
      <c r="B1837" t="str">
        <f t="shared" si="209"/>
        <v>DDR_PLL</v>
      </c>
      <c r="C1837" t="str">
        <f t="shared" si="210"/>
        <v>C44-DDR_PLL</v>
      </c>
      <c r="D1837" t="str">
        <f t="shared" si="211"/>
        <v>C44-2</v>
      </c>
      <c r="E1837" t="s">
        <v>1168</v>
      </c>
      <c r="F1837">
        <v>2</v>
      </c>
      <c r="G1837" t="s">
        <v>3773</v>
      </c>
      <c r="AT1837" t="str">
        <f t="shared" si="212"/>
        <v>DDR_PLL</v>
      </c>
      <c r="AU1837" t="str">
        <f t="shared" si="213"/>
        <v>--</v>
      </c>
    </row>
    <row r="1838" spans="1:47" x14ac:dyDescent="0.25">
      <c r="A1838" t="str">
        <f t="shared" si="208"/>
        <v>C45-1</v>
      </c>
      <c r="B1838" t="str">
        <f t="shared" si="209"/>
        <v>GND</v>
      </c>
      <c r="C1838" t="str">
        <f t="shared" si="210"/>
        <v>C45-GND</v>
      </c>
      <c r="D1838" t="str">
        <f t="shared" si="211"/>
        <v>C45-1</v>
      </c>
      <c r="E1838" t="s">
        <v>1169</v>
      </c>
      <c r="F1838">
        <v>1</v>
      </c>
      <c r="G1838" t="s">
        <v>348</v>
      </c>
      <c r="AT1838" t="str">
        <f t="shared" si="212"/>
        <v>GND</v>
      </c>
      <c r="AU1838" t="str">
        <f t="shared" si="213"/>
        <v>--</v>
      </c>
    </row>
    <row r="1839" spans="1:47" x14ac:dyDescent="0.25">
      <c r="A1839" t="str">
        <f t="shared" si="208"/>
        <v>C45-2</v>
      </c>
      <c r="B1839" t="str">
        <f t="shared" si="209"/>
        <v>PS_FP0V85</v>
      </c>
      <c r="C1839" t="str">
        <f t="shared" si="210"/>
        <v>C45-PS_FP0V85</v>
      </c>
      <c r="D1839" t="str">
        <f t="shared" si="211"/>
        <v>C45-2</v>
      </c>
      <c r="E1839" t="s">
        <v>1169</v>
      </c>
      <c r="F1839">
        <v>2</v>
      </c>
      <c r="G1839" t="s">
        <v>4079</v>
      </c>
      <c r="AT1839" t="str">
        <f t="shared" si="212"/>
        <v>PS_FP0V85</v>
      </c>
      <c r="AU1839" t="str">
        <f t="shared" si="213"/>
        <v>--</v>
      </c>
    </row>
    <row r="1840" spans="1:47" x14ac:dyDescent="0.25">
      <c r="A1840" t="str">
        <f t="shared" si="208"/>
        <v>C46-1</v>
      </c>
      <c r="B1840" t="str">
        <f t="shared" si="209"/>
        <v>PS_FP0V85</v>
      </c>
      <c r="C1840" t="str">
        <f t="shared" si="210"/>
        <v>C46-PS_FP0V85</v>
      </c>
      <c r="D1840" t="str">
        <f t="shared" si="211"/>
        <v>C46-1</v>
      </c>
      <c r="E1840" t="s">
        <v>1170</v>
      </c>
      <c r="F1840">
        <v>1</v>
      </c>
      <c r="G1840" t="s">
        <v>4079</v>
      </c>
      <c r="AT1840" t="str">
        <f t="shared" si="212"/>
        <v>PS_FP0V85</v>
      </c>
      <c r="AU1840" t="str">
        <f t="shared" si="213"/>
        <v>--</v>
      </c>
    </row>
    <row r="1841" spans="1:47" x14ac:dyDescent="0.25">
      <c r="A1841" t="str">
        <f t="shared" si="208"/>
        <v>C46-2</v>
      </c>
      <c r="B1841" t="str">
        <f t="shared" si="209"/>
        <v>GND</v>
      </c>
      <c r="C1841" t="str">
        <f t="shared" si="210"/>
        <v>C46-GND</v>
      </c>
      <c r="D1841" t="str">
        <f t="shared" si="211"/>
        <v>C46-2</v>
      </c>
      <c r="E1841" t="s">
        <v>1170</v>
      </c>
      <c r="F1841">
        <v>2</v>
      </c>
      <c r="G1841" t="s">
        <v>348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47-1</v>
      </c>
      <c r="B1842" t="str">
        <f t="shared" si="209"/>
        <v>DDR_1V2</v>
      </c>
      <c r="C1842" t="str">
        <f t="shared" si="210"/>
        <v>C47-DDR_1V2</v>
      </c>
      <c r="D1842" t="str">
        <f t="shared" si="211"/>
        <v>C47-1</v>
      </c>
      <c r="E1842" t="s">
        <v>1171</v>
      </c>
      <c r="F1842">
        <v>1</v>
      </c>
      <c r="G1842" t="s">
        <v>1308</v>
      </c>
      <c r="AT1842" t="str">
        <f t="shared" si="212"/>
        <v>DDR4-ALERT</v>
      </c>
      <c r="AU1842" t="str">
        <f t="shared" si="213"/>
        <v>R31</v>
      </c>
    </row>
    <row r="1843" spans="1:47" x14ac:dyDescent="0.25">
      <c r="A1843" t="str">
        <f t="shared" si="208"/>
        <v>C47-2</v>
      </c>
      <c r="B1843" t="str">
        <f t="shared" si="209"/>
        <v>GND</v>
      </c>
      <c r="C1843" t="str">
        <f t="shared" si="210"/>
        <v>C47-GND</v>
      </c>
      <c r="D1843" t="str">
        <f t="shared" si="211"/>
        <v>C47-2</v>
      </c>
      <c r="E1843" t="s">
        <v>1171</v>
      </c>
      <c r="F1843">
        <v>2</v>
      </c>
      <c r="G1843" t="s">
        <v>348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48-1</v>
      </c>
      <c r="B1844" t="str">
        <f t="shared" si="209"/>
        <v>DDR_PLL</v>
      </c>
      <c r="C1844" t="str">
        <f t="shared" si="210"/>
        <v>C48-DDR_PLL</v>
      </c>
      <c r="D1844" t="str">
        <f t="shared" si="211"/>
        <v>C48-1</v>
      </c>
      <c r="E1844" t="s">
        <v>1172</v>
      </c>
      <c r="F1844">
        <v>1</v>
      </c>
      <c r="G1844" t="s">
        <v>3773</v>
      </c>
      <c r="AT1844" t="str">
        <f t="shared" si="212"/>
        <v>DDR_PLL</v>
      </c>
      <c r="AU1844" t="str">
        <f t="shared" si="213"/>
        <v>--</v>
      </c>
    </row>
    <row r="1845" spans="1:47" x14ac:dyDescent="0.25">
      <c r="A1845" t="str">
        <f t="shared" si="208"/>
        <v>C48-2</v>
      </c>
      <c r="B1845" t="str">
        <f t="shared" si="209"/>
        <v>GND</v>
      </c>
      <c r="C1845" t="str">
        <f t="shared" si="210"/>
        <v>C48-GND</v>
      </c>
      <c r="D1845" t="str">
        <f t="shared" si="211"/>
        <v>C48-2</v>
      </c>
      <c r="E1845" t="s">
        <v>1172</v>
      </c>
      <c r="F1845">
        <v>2</v>
      </c>
      <c r="G1845" t="s">
        <v>348</v>
      </c>
      <c r="AT1845" t="str">
        <f t="shared" si="212"/>
        <v>GND</v>
      </c>
      <c r="AU1845" t="str">
        <f t="shared" si="213"/>
        <v>--</v>
      </c>
    </row>
    <row r="1846" spans="1:47" x14ac:dyDescent="0.25">
      <c r="A1846" t="str">
        <f t="shared" si="208"/>
        <v>C49-1</v>
      </c>
      <c r="B1846" t="str">
        <f t="shared" si="209"/>
        <v>GND</v>
      </c>
      <c r="C1846" t="str">
        <f t="shared" si="210"/>
        <v>C49-GND</v>
      </c>
      <c r="D1846" t="str">
        <f t="shared" si="211"/>
        <v>C49-1</v>
      </c>
      <c r="E1846" t="s">
        <v>1173</v>
      </c>
      <c r="F1846">
        <v>1</v>
      </c>
      <c r="G1846" t="s">
        <v>348</v>
      </c>
      <c r="AT1846" t="str">
        <f t="shared" si="212"/>
        <v>GND</v>
      </c>
      <c r="AU1846" t="str">
        <f t="shared" si="213"/>
        <v>--</v>
      </c>
    </row>
    <row r="1847" spans="1:47" x14ac:dyDescent="0.25">
      <c r="A1847" t="str">
        <f t="shared" si="208"/>
        <v>C49-2</v>
      </c>
      <c r="B1847" t="str">
        <f t="shared" si="209"/>
        <v>PS_FP0V85</v>
      </c>
      <c r="C1847" t="str">
        <f t="shared" si="210"/>
        <v>C49-PS_FP0V85</v>
      </c>
      <c r="D1847" t="str">
        <f t="shared" si="211"/>
        <v>C49-2</v>
      </c>
      <c r="E1847" t="s">
        <v>1173</v>
      </c>
      <c r="F1847">
        <v>2</v>
      </c>
      <c r="G1847" t="s">
        <v>4079</v>
      </c>
      <c r="AT1847" t="str">
        <f t="shared" si="212"/>
        <v>PS_FP0V85</v>
      </c>
      <c r="AU1847" t="str">
        <f t="shared" si="213"/>
        <v>--</v>
      </c>
    </row>
    <row r="1848" spans="1:47" x14ac:dyDescent="0.25">
      <c r="A1848" t="str">
        <f t="shared" si="208"/>
        <v>C50-1</v>
      </c>
      <c r="B1848" t="str">
        <f t="shared" si="209"/>
        <v>PS_FP0V85</v>
      </c>
      <c r="C1848" t="str">
        <f t="shared" si="210"/>
        <v>C50-PS_FP0V85</v>
      </c>
      <c r="D1848" t="str">
        <f t="shared" si="211"/>
        <v>C50-1</v>
      </c>
      <c r="E1848" t="s">
        <v>1174</v>
      </c>
      <c r="F1848">
        <v>1</v>
      </c>
      <c r="G1848" t="s">
        <v>4079</v>
      </c>
      <c r="AT1848" t="str">
        <f t="shared" si="212"/>
        <v>PS_FP0V85</v>
      </c>
      <c r="AU1848" t="str">
        <f t="shared" si="213"/>
        <v>--</v>
      </c>
    </row>
    <row r="1849" spans="1:47" x14ac:dyDescent="0.25">
      <c r="A1849" t="str">
        <f t="shared" si="208"/>
        <v>C50-2</v>
      </c>
      <c r="B1849" t="str">
        <f t="shared" si="209"/>
        <v>GND</v>
      </c>
      <c r="C1849" t="str">
        <f t="shared" si="210"/>
        <v>C50-GND</v>
      </c>
      <c r="D1849" t="str">
        <f t="shared" si="211"/>
        <v>C50-2</v>
      </c>
      <c r="E1849" t="s">
        <v>1174</v>
      </c>
      <c r="F1849">
        <v>2</v>
      </c>
      <c r="G1849" t="s">
        <v>348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C51-1</v>
      </c>
      <c r="B1850" t="str">
        <f t="shared" si="209"/>
        <v>PS_PLL</v>
      </c>
      <c r="C1850" t="str">
        <f t="shared" si="210"/>
        <v>C51-PS_PLL</v>
      </c>
      <c r="D1850" t="str">
        <f t="shared" si="211"/>
        <v>C51-1</v>
      </c>
      <c r="E1850" t="s">
        <v>1175</v>
      </c>
      <c r="F1850">
        <v>1</v>
      </c>
      <c r="G1850" t="s">
        <v>3887</v>
      </c>
      <c r="AT1850" t="str">
        <f t="shared" si="212"/>
        <v>PS_PLL</v>
      </c>
      <c r="AU1850" t="str">
        <f t="shared" si="213"/>
        <v>--</v>
      </c>
    </row>
    <row r="1851" spans="1:47" x14ac:dyDescent="0.25">
      <c r="A1851" t="str">
        <f t="shared" si="208"/>
        <v>C51-2</v>
      </c>
      <c r="B1851" t="str">
        <f t="shared" si="209"/>
        <v>GND</v>
      </c>
      <c r="C1851" t="str">
        <f t="shared" si="210"/>
        <v>C51-GND</v>
      </c>
      <c r="D1851" t="str">
        <f t="shared" si="211"/>
        <v>C51-2</v>
      </c>
      <c r="E1851" t="s">
        <v>1175</v>
      </c>
      <c r="F1851">
        <v>2</v>
      </c>
      <c r="G1851" t="s">
        <v>348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52-1</v>
      </c>
      <c r="B1852" t="str">
        <f t="shared" si="209"/>
        <v>PS_PLL</v>
      </c>
      <c r="C1852" t="str">
        <f t="shared" si="210"/>
        <v>C52-PS_PLL</v>
      </c>
      <c r="D1852" t="str">
        <f t="shared" si="211"/>
        <v>C52-1</v>
      </c>
      <c r="E1852" t="s">
        <v>1176</v>
      </c>
      <c r="F1852">
        <v>1</v>
      </c>
      <c r="G1852" t="s">
        <v>3887</v>
      </c>
      <c r="AT1852" t="str">
        <f t="shared" si="212"/>
        <v>PS_PLL</v>
      </c>
      <c r="AU1852" t="str">
        <f t="shared" si="213"/>
        <v>--</v>
      </c>
    </row>
    <row r="1853" spans="1:47" x14ac:dyDescent="0.25">
      <c r="A1853" t="str">
        <f t="shared" si="208"/>
        <v>C52-2</v>
      </c>
      <c r="B1853" t="str">
        <f t="shared" si="209"/>
        <v>GND</v>
      </c>
      <c r="C1853" t="str">
        <f t="shared" si="210"/>
        <v>C52-GND</v>
      </c>
      <c r="D1853" t="str">
        <f t="shared" si="211"/>
        <v>C52-2</v>
      </c>
      <c r="E1853" t="s">
        <v>1176</v>
      </c>
      <c r="F1853">
        <v>2</v>
      </c>
      <c r="G1853" t="s">
        <v>348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C53-1</v>
      </c>
      <c r="B1854" t="str">
        <f t="shared" si="209"/>
        <v>GND</v>
      </c>
      <c r="C1854" t="str">
        <f t="shared" si="210"/>
        <v>C53-GND</v>
      </c>
      <c r="D1854" t="str">
        <f t="shared" si="211"/>
        <v>C53-1</v>
      </c>
      <c r="E1854" t="s">
        <v>1177</v>
      </c>
      <c r="F1854">
        <v>1</v>
      </c>
      <c r="G1854" t="s">
        <v>348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C53-2</v>
      </c>
      <c r="B1855" t="str">
        <f t="shared" si="209"/>
        <v>PS_LP0V85</v>
      </c>
      <c r="C1855" t="str">
        <f t="shared" si="210"/>
        <v>C53-PS_LP0V85</v>
      </c>
      <c r="D1855" t="str">
        <f t="shared" si="211"/>
        <v>C53-2</v>
      </c>
      <c r="E1855" t="s">
        <v>1177</v>
      </c>
      <c r="F1855">
        <v>2</v>
      </c>
      <c r="G1855" t="s">
        <v>4080</v>
      </c>
      <c r="AT1855" t="str">
        <f t="shared" si="212"/>
        <v>PS_LP0V85</v>
      </c>
      <c r="AU1855" t="str">
        <f t="shared" si="213"/>
        <v>--</v>
      </c>
    </row>
    <row r="1856" spans="1:47" x14ac:dyDescent="0.25">
      <c r="A1856" t="str">
        <f t="shared" si="208"/>
        <v>C54-1</v>
      </c>
      <c r="B1856" t="str">
        <f t="shared" si="209"/>
        <v>PS_LP0V85</v>
      </c>
      <c r="C1856" t="str">
        <f t="shared" si="210"/>
        <v>C54-PS_LP0V85</v>
      </c>
      <c r="D1856" t="str">
        <f t="shared" si="211"/>
        <v>C54-1</v>
      </c>
      <c r="E1856" t="s">
        <v>1178</v>
      </c>
      <c r="F1856">
        <v>1</v>
      </c>
      <c r="G1856" t="s">
        <v>4080</v>
      </c>
      <c r="AT1856" t="str">
        <f t="shared" si="212"/>
        <v>PS_LP0V85</v>
      </c>
      <c r="AU1856" t="str">
        <f t="shared" si="213"/>
        <v>--</v>
      </c>
    </row>
    <row r="1857" spans="1:47" x14ac:dyDescent="0.25">
      <c r="A1857" t="str">
        <f t="shared" si="208"/>
        <v>C54-2</v>
      </c>
      <c r="B1857" t="str">
        <f t="shared" si="209"/>
        <v>GND</v>
      </c>
      <c r="C1857" t="str">
        <f t="shared" si="210"/>
        <v>C54-GND</v>
      </c>
      <c r="D1857" t="str">
        <f t="shared" si="211"/>
        <v>C54-2</v>
      </c>
      <c r="E1857" t="s">
        <v>1178</v>
      </c>
      <c r="F1857">
        <v>2</v>
      </c>
      <c r="G1857" t="s">
        <v>348</v>
      </c>
      <c r="AT1857" t="str">
        <f t="shared" si="212"/>
        <v>GND</v>
      </c>
      <c r="AU1857" t="str">
        <f t="shared" si="213"/>
        <v>--</v>
      </c>
    </row>
    <row r="1858" spans="1:47" x14ac:dyDescent="0.25">
      <c r="A1858" t="str">
        <f t="shared" si="208"/>
        <v>C55-1</v>
      </c>
      <c r="B1858" t="str">
        <f t="shared" si="209"/>
        <v>1.8V</v>
      </c>
      <c r="C1858" t="str">
        <f t="shared" si="210"/>
        <v>C55-1.8V</v>
      </c>
      <c r="D1858" t="str">
        <f t="shared" si="211"/>
        <v>C55-1</v>
      </c>
      <c r="E1858" t="s">
        <v>1179</v>
      </c>
      <c r="F1858">
        <v>1</v>
      </c>
      <c r="G1858" t="s">
        <v>349</v>
      </c>
      <c r="AT1858" t="str">
        <f t="shared" si="212"/>
        <v>1.8V</v>
      </c>
      <c r="AU1858" t="str">
        <f t="shared" si="213"/>
        <v>--</v>
      </c>
    </row>
    <row r="1859" spans="1:47" x14ac:dyDescent="0.25">
      <c r="A1859" t="str">
        <f t="shared" si="208"/>
        <v>C55-2</v>
      </c>
      <c r="B1859" t="str">
        <f t="shared" si="209"/>
        <v>GND</v>
      </c>
      <c r="C1859" t="str">
        <f t="shared" si="210"/>
        <v>C55-GND</v>
      </c>
      <c r="D1859" t="str">
        <f t="shared" si="211"/>
        <v>C55-2</v>
      </c>
      <c r="E1859" t="s">
        <v>1179</v>
      </c>
      <c r="F1859">
        <v>2</v>
      </c>
      <c r="G1859" t="s">
        <v>348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C56-1</v>
      </c>
      <c r="B1860" t="str">
        <f t="shared" si="209"/>
        <v>AVCC</v>
      </c>
      <c r="C1860" t="str">
        <f t="shared" si="210"/>
        <v>C56-AVCC</v>
      </c>
      <c r="D1860" t="str">
        <f t="shared" si="211"/>
        <v>C56-1</v>
      </c>
      <c r="E1860" t="s">
        <v>1180</v>
      </c>
      <c r="F1860">
        <v>1</v>
      </c>
      <c r="G1860" t="s">
        <v>357</v>
      </c>
      <c r="AT1860" t="str">
        <f t="shared" si="212"/>
        <v>AVCC</v>
      </c>
      <c r="AU1860" t="str">
        <f t="shared" si="213"/>
        <v>--</v>
      </c>
    </row>
    <row r="1861" spans="1:47" x14ac:dyDescent="0.25">
      <c r="A1861" t="str">
        <f t="shared" si="208"/>
        <v>C56-2</v>
      </c>
      <c r="B1861" t="str">
        <f t="shared" si="209"/>
        <v>AGND</v>
      </c>
      <c r="C1861" t="str">
        <f t="shared" si="210"/>
        <v>C56-AGND</v>
      </c>
      <c r="D1861" t="str">
        <f t="shared" si="211"/>
        <v>C56-2</v>
      </c>
      <c r="E1861" t="s">
        <v>1180</v>
      </c>
      <c r="F1861">
        <v>2</v>
      </c>
      <c r="G1861" t="s">
        <v>355</v>
      </c>
      <c r="AT1861" t="str">
        <f t="shared" si="212"/>
        <v>AGND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57-1</v>
      </c>
      <c r="B1862" t="str">
        <f t="shared" ref="B1862:B1925" si="215">IF(OR(E1862=$A$2,E1862=$B$2,E1862=$C$2,E1862=$D$2),"--",G1862)</f>
        <v>1.8V</v>
      </c>
      <c r="C1862" t="str">
        <f t="shared" ref="C1862:C1925" si="216">$E1862&amp;"-"&amp;$G1862</f>
        <v>C57-1.8V</v>
      </c>
      <c r="D1862" t="str">
        <f t="shared" ref="D1862:D1925" si="217">A1862</f>
        <v>C57-1</v>
      </c>
      <c r="E1862" t="s">
        <v>1181</v>
      </c>
      <c r="F1862">
        <v>1</v>
      </c>
      <c r="G1862" t="s">
        <v>349</v>
      </c>
      <c r="AT1862" t="str">
        <f t="shared" ref="AT1862:AT1925" si="218">IF(IF(COUNTIF($AO$6:$AQ$150,B1862)&gt;0,"---","--")="---",VLOOKUP(B1862,$AO$6:$AQ$150,3,0),B1862)</f>
        <v>1.8V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57-2</v>
      </c>
      <c r="B1863" t="str">
        <f t="shared" si="215"/>
        <v>GND</v>
      </c>
      <c r="C1863" t="str">
        <f t="shared" si="216"/>
        <v>C57-GND</v>
      </c>
      <c r="D1863" t="str">
        <f t="shared" si="217"/>
        <v>C57-2</v>
      </c>
      <c r="E1863" t="s">
        <v>1181</v>
      </c>
      <c r="F1863">
        <v>2</v>
      </c>
      <c r="G1863" t="s">
        <v>348</v>
      </c>
      <c r="AT1863" t="str">
        <f t="shared" si="218"/>
        <v>GND</v>
      </c>
      <c r="AU1863" t="str">
        <f t="shared" si="219"/>
        <v>--</v>
      </c>
    </row>
    <row r="1864" spans="1:47" x14ac:dyDescent="0.25">
      <c r="A1864" t="str">
        <f t="shared" si="214"/>
        <v>C58-1</v>
      </c>
      <c r="B1864" t="str">
        <f t="shared" si="215"/>
        <v>GND</v>
      </c>
      <c r="C1864" t="str">
        <f t="shared" si="216"/>
        <v>C58-GND</v>
      </c>
      <c r="D1864" t="str">
        <f t="shared" si="217"/>
        <v>C58-1</v>
      </c>
      <c r="E1864" t="s">
        <v>1182</v>
      </c>
      <c r="F1864">
        <v>1</v>
      </c>
      <c r="G1864" t="s">
        <v>348</v>
      </c>
      <c r="AT1864" t="str">
        <f t="shared" si="218"/>
        <v>GND</v>
      </c>
      <c r="AU1864" t="str">
        <f t="shared" si="219"/>
        <v>--</v>
      </c>
    </row>
    <row r="1865" spans="1:47" x14ac:dyDescent="0.25">
      <c r="A1865" t="str">
        <f t="shared" si="214"/>
        <v>C58-2</v>
      </c>
      <c r="B1865" t="str">
        <f t="shared" si="215"/>
        <v>PS_AVCC</v>
      </c>
      <c r="C1865" t="str">
        <f t="shared" si="216"/>
        <v>C58-PS_AVCC</v>
      </c>
      <c r="D1865" t="str">
        <f t="shared" si="217"/>
        <v>C58-2</v>
      </c>
      <c r="E1865" t="s">
        <v>1182</v>
      </c>
      <c r="F1865">
        <v>2</v>
      </c>
      <c r="G1865" t="s">
        <v>3884</v>
      </c>
      <c r="AT1865" t="str">
        <f t="shared" si="218"/>
        <v>PS_AVCC</v>
      </c>
      <c r="AU1865" t="str">
        <f t="shared" si="219"/>
        <v>--</v>
      </c>
    </row>
    <row r="1866" spans="1:47" x14ac:dyDescent="0.25">
      <c r="A1866" t="str">
        <f t="shared" si="214"/>
        <v>C59-1</v>
      </c>
      <c r="B1866" t="str">
        <f t="shared" si="215"/>
        <v>PS_AVCC</v>
      </c>
      <c r="C1866" t="str">
        <f t="shared" si="216"/>
        <v>C59-PS_AVCC</v>
      </c>
      <c r="D1866" t="str">
        <f t="shared" si="217"/>
        <v>C59-1</v>
      </c>
      <c r="E1866" t="s">
        <v>1183</v>
      </c>
      <c r="F1866">
        <v>1</v>
      </c>
      <c r="G1866" t="s">
        <v>3884</v>
      </c>
      <c r="AT1866" t="str">
        <f t="shared" si="218"/>
        <v>PS_AVCC</v>
      </c>
      <c r="AU1866" t="str">
        <f t="shared" si="219"/>
        <v>--</v>
      </c>
    </row>
    <row r="1867" spans="1:47" x14ac:dyDescent="0.25">
      <c r="A1867" t="str">
        <f t="shared" si="214"/>
        <v>C59-2</v>
      </c>
      <c r="B1867" t="str">
        <f t="shared" si="215"/>
        <v>GND</v>
      </c>
      <c r="C1867" t="str">
        <f t="shared" si="216"/>
        <v>C59-GND</v>
      </c>
      <c r="D1867" t="str">
        <f t="shared" si="217"/>
        <v>C59-2</v>
      </c>
      <c r="E1867" t="s">
        <v>1183</v>
      </c>
      <c r="F1867">
        <v>2</v>
      </c>
      <c r="G1867" t="s">
        <v>348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C60-1</v>
      </c>
      <c r="B1868" t="str">
        <f t="shared" si="215"/>
        <v>GND</v>
      </c>
      <c r="C1868" t="str">
        <f t="shared" si="216"/>
        <v>C60-GND</v>
      </c>
      <c r="D1868" t="str">
        <f t="shared" si="217"/>
        <v>C60-1</v>
      </c>
      <c r="E1868" t="s">
        <v>1184</v>
      </c>
      <c r="F1868">
        <v>1</v>
      </c>
      <c r="G1868" t="s">
        <v>348</v>
      </c>
      <c r="AT1868" t="str">
        <f t="shared" si="218"/>
        <v>GND</v>
      </c>
      <c r="AU1868" t="str">
        <f t="shared" si="219"/>
        <v>--</v>
      </c>
    </row>
    <row r="1869" spans="1:47" x14ac:dyDescent="0.25">
      <c r="A1869" t="str">
        <f t="shared" si="214"/>
        <v>C60-2</v>
      </c>
      <c r="B1869" t="str">
        <f t="shared" si="215"/>
        <v>PS_AVTT</v>
      </c>
      <c r="C1869" t="str">
        <f t="shared" si="216"/>
        <v>C60-PS_AVTT</v>
      </c>
      <c r="D1869" t="str">
        <f t="shared" si="217"/>
        <v>C60-2</v>
      </c>
      <c r="E1869" t="s">
        <v>1184</v>
      </c>
      <c r="F1869">
        <v>2</v>
      </c>
      <c r="G1869" t="s">
        <v>3885</v>
      </c>
      <c r="AT1869" t="str">
        <f t="shared" si="218"/>
        <v>PS_AVTT</v>
      </c>
      <c r="AU1869" t="str">
        <f t="shared" si="219"/>
        <v>--</v>
      </c>
    </row>
    <row r="1870" spans="1:47" x14ac:dyDescent="0.25">
      <c r="A1870" t="str">
        <f t="shared" si="214"/>
        <v>C61-1</v>
      </c>
      <c r="B1870" t="str">
        <f t="shared" si="215"/>
        <v>NetC61_1</v>
      </c>
      <c r="C1870" t="str">
        <f t="shared" si="216"/>
        <v>C61-NetC61_1</v>
      </c>
      <c r="D1870" t="str">
        <f t="shared" si="217"/>
        <v>C61-1</v>
      </c>
      <c r="E1870" t="s">
        <v>1185</v>
      </c>
      <c r="F1870">
        <v>1</v>
      </c>
      <c r="G1870" t="s">
        <v>2368</v>
      </c>
      <c r="AT1870" t="str">
        <f t="shared" si="218"/>
        <v>NetC61_1</v>
      </c>
      <c r="AU1870" t="str">
        <f t="shared" si="219"/>
        <v>--</v>
      </c>
    </row>
    <row r="1871" spans="1:47" x14ac:dyDescent="0.25">
      <c r="A1871" t="str">
        <f t="shared" si="214"/>
        <v>C61-2</v>
      </c>
      <c r="B1871" t="str">
        <f t="shared" si="215"/>
        <v>NetC61_2</v>
      </c>
      <c r="C1871" t="str">
        <f t="shared" si="216"/>
        <v>C61-NetC61_2</v>
      </c>
      <c r="D1871" t="str">
        <f t="shared" si="217"/>
        <v>C61-2</v>
      </c>
      <c r="E1871" t="s">
        <v>1185</v>
      </c>
      <c r="F1871">
        <v>2</v>
      </c>
      <c r="G1871" t="s">
        <v>3848</v>
      </c>
      <c r="AT1871" t="str">
        <f t="shared" si="218"/>
        <v>NetC61_2</v>
      </c>
      <c r="AU1871" t="str">
        <f t="shared" si="219"/>
        <v>--</v>
      </c>
    </row>
    <row r="1872" spans="1:47" x14ac:dyDescent="0.25">
      <c r="A1872" t="str">
        <f t="shared" si="214"/>
        <v>C62-1</v>
      </c>
      <c r="B1872" t="str">
        <f t="shared" si="215"/>
        <v>3.3V</v>
      </c>
      <c r="C1872" t="str">
        <f t="shared" si="216"/>
        <v>C62-3.3V</v>
      </c>
      <c r="D1872" t="str">
        <f t="shared" si="217"/>
        <v>C62-1</v>
      </c>
      <c r="E1872" t="s">
        <v>1186</v>
      </c>
      <c r="F1872">
        <v>1</v>
      </c>
      <c r="G1872" t="s">
        <v>352</v>
      </c>
      <c r="AT1872" t="str">
        <f t="shared" si="218"/>
        <v>3.3V</v>
      </c>
      <c r="AU1872" t="str">
        <f t="shared" si="219"/>
        <v>--</v>
      </c>
    </row>
    <row r="1873" spans="1:47" x14ac:dyDescent="0.25">
      <c r="A1873" t="str">
        <f t="shared" si="214"/>
        <v>C62-2</v>
      </c>
      <c r="B1873" t="str">
        <f t="shared" si="215"/>
        <v>NetC62_2</v>
      </c>
      <c r="C1873" t="str">
        <f t="shared" si="216"/>
        <v>C62-NetC62_2</v>
      </c>
      <c r="D1873" t="str">
        <f t="shared" si="217"/>
        <v>C62-2</v>
      </c>
      <c r="E1873" t="s">
        <v>1186</v>
      </c>
      <c r="F1873">
        <v>2</v>
      </c>
      <c r="G1873" t="s">
        <v>3849</v>
      </c>
      <c r="AT1873" t="str">
        <f t="shared" si="218"/>
        <v>NetC62_2</v>
      </c>
      <c r="AU1873" t="str">
        <f t="shared" si="219"/>
        <v>--</v>
      </c>
    </row>
    <row r="1874" spans="1:47" x14ac:dyDescent="0.25">
      <c r="A1874" t="str">
        <f t="shared" si="214"/>
        <v>C63-1</v>
      </c>
      <c r="B1874" t="str">
        <f t="shared" si="215"/>
        <v>DDR_2V5</v>
      </c>
      <c r="C1874" t="str">
        <f t="shared" si="216"/>
        <v>C63-DDR_2V5</v>
      </c>
      <c r="D1874" t="str">
        <f t="shared" si="217"/>
        <v>C63-1</v>
      </c>
      <c r="E1874" t="s">
        <v>1187</v>
      </c>
      <c r="F1874">
        <v>1</v>
      </c>
      <c r="G1874" t="s">
        <v>3772</v>
      </c>
      <c r="AT1874" t="str">
        <f t="shared" si="218"/>
        <v>DDR_2V5</v>
      </c>
      <c r="AU1874" t="str">
        <f t="shared" si="219"/>
        <v>--</v>
      </c>
    </row>
    <row r="1875" spans="1:47" x14ac:dyDescent="0.25">
      <c r="A1875" t="str">
        <f t="shared" si="214"/>
        <v>C63-2</v>
      </c>
      <c r="B1875" t="str">
        <f t="shared" si="215"/>
        <v>GND</v>
      </c>
      <c r="C1875" t="str">
        <f t="shared" si="216"/>
        <v>C63-GND</v>
      </c>
      <c r="D1875" t="str">
        <f t="shared" si="217"/>
        <v>C63-2</v>
      </c>
      <c r="E1875" t="s">
        <v>1187</v>
      </c>
      <c r="F1875">
        <v>2</v>
      </c>
      <c r="G1875" t="s">
        <v>348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C64-1</v>
      </c>
      <c r="B1876" t="str">
        <f t="shared" si="215"/>
        <v>VDDIM</v>
      </c>
      <c r="C1876" t="str">
        <f t="shared" si="216"/>
        <v>C64-VDDIM</v>
      </c>
      <c r="D1876" t="str">
        <f t="shared" si="217"/>
        <v>C64-1</v>
      </c>
      <c r="E1876" t="s">
        <v>1188</v>
      </c>
      <c r="F1876">
        <v>1</v>
      </c>
      <c r="G1876" t="s">
        <v>636</v>
      </c>
      <c r="AT1876" t="str">
        <f t="shared" si="218"/>
        <v>VDDIM</v>
      </c>
      <c r="AU1876" t="str">
        <f t="shared" si="219"/>
        <v>--</v>
      </c>
    </row>
    <row r="1877" spans="1:47" x14ac:dyDescent="0.25">
      <c r="A1877" t="str">
        <f t="shared" si="214"/>
        <v>C64-2</v>
      </c>
      <c r="B1877" t="str">
        <f t="shared" si="215"/>
        <v>GND</v>
      </c>
      <c r="C1877" t="str">
        <f t="shared" si="216"/>
        <v>C64-GND</v>
      </c>
      <c r="D1877" t="str">
        <f t="shared" si="217"/>
        <v>C64-2</v>
      </c>
      <c r="E1877" t="s">
        <v>1188</v>
      </c>
      <c r="F1877">
        <v>2</v>
      </c>
      <c r="G1877" t="s">
        <v>348</v>
      </c>
      <c r="AT1877" t="str">
        <f t="shared" si="218"/>
        <v>GND</v>
      </c>
      <c r="AU1877" t="str">
        <f t="shared" si="219"/>
        <v>--</v>
      </c>
    </row>
    <row r="1878" spans="1:47" x14ac:dyDescent="0.25">
      <c r="A1878" t="str">
        <f t="shared" si="214"/>
        <v>C65-1</v>
      </c>
      <c r="B1878" t="str">
        <f t="shared" si="215"/>
        <v>GND</v>
      </c>
      <c r="C1878" t="str">
        <f t="shared" si="216"/>
        <v>C65-GND</v>
      </c>
      <c r="D1878" t="str">
        <f t="shared" si="217"/>
        <v>C65-1</v>
      </c>
      <c r="E1878" t="s">
        <v>1189</v>
      </c>
      <c r="F1878">
        <v>1</v>
      </c>
      <c r="G1878" t="s">
        <v>348</v>
      </c>
      <c r="AT1878" t="str">
        <f t="shared" si="218"/>
        <v>GND</v>
      </c>
      <c r="AU1878" t="str">
        <f t="shared" si="219"/>
        <v>--</v>
      </c>
    </row>
    <row r="1879" spans="1:47" x14ac:dyDescent="0.25">
      <c r="A1879" t="str">
        <f t="shared" si="214"/>
        <v>C65-2</v>
      </c>
      <c r="B1879" t="str">
        <f t="shared" si="215"/>
        <v>AVDD3</v>
      </c>
      <c r="C1879" t="str">
        <f t="shared" si="216"/>
        <v>C65-AVDD3</v>
      </c>
      <c r="D1879" t="str">
        <f t="shared" si="217"/>
        <v>C65-2</v>
      </c>
      <c r="E1879" t="s">
        <v>1189</v>
      </c>
      <c r="F1879">
        <v>2</v>
      </c>
      <c r="G1879" t="s">
        <v>2308</v>
      </c>
      <c r="AT1879" t="str">
        <f t="shared" si="218"/>
        <v>AVDD3</v>
      </c>
      <c r="AU1879" t="str">
        <f t="shared" si="219"/>
        <v>--</v>
      </c>
    </row>
    <row r="1880" spans="1:47" x14ac:dyDescent="0.25">
      <c r="A1880" t="str">
        <f t="shared" si="214"/>
        <v>C66-1</v>
      </c>
      <c r="B1880" t="str">
        <f t="shared" si="215"/>
        <v>VTT</v>
      </c>
      <c r="C1880" t="str">
        <f t="shared" si="216"/>
        <v>C66-VTT</v>
      </c>
      <c r="D1880" t="str">
        <f t="shared" si="217"/>
        <v>C66-1</v>
      </c>
      <c r="E1880" t="s">
        <v>1190</v>
      </c>
      <c r="F1880">
        <v>1</v>
      </c>
      <c r="G1880" t="s">
        <v>623</v>
      </c>
      <c r="AT1880" t="str">
        <f t="shared" si="218"/>
        <v>VTT</v>
      </c>
      <c r="AU1880" t="str">
        <f t="shared" si="219"/>
        <v>R23</v>
      </c>
    </row>
    <row r="1881" spans="1:47" x14ac:dyDescent="0.25">
      <c r="A1881" t="str">
        <f t="shared" si="214"/>
        <v>C66-2</v>
      </c>
      <c r="B1881" t="str">
        <f t="shared" si="215"/>
        <v>GND</v>
      </c>
      <c r="C1881" t="str">
        <f t="shared" si="216"/>
        <v>C66-GND</v>
      </c>
      <c r="D1881" t="str">
        <f t="shared" si="217"/>
        <v>C66-2</v>
      </c>
      <c r="E1881" t="s">
        <v>1190</v>
      </c>
      <c r="F1881">
        <v>2</v>
      </c>
      <c r="G1881" t="s">
        <v>348</v>
      </c>
      <c r="AT1881" t="str">
        <f t="shared" si="218"/>
        <v>GND</v>
      </c>
      <c r="AU1881" t="str">
        <f t="shared" si="219"/>
        <v>--</v>
      </c>
    </row>
    <row r="1882" spans="1:47" x14ac:dyDescent="0.25">
      <c r="A1882" t="str">
        <f t="shared" si="214"/>
        <v>C67-1</v>
      </c>
      <c r="B1882" t="str">
        <f t="shared" si="215"/>
        <v>1.8V</v>
      </c>
      <c r="C1882" t="str">
        <f t="shared" si="216"/>
        <v>C67-1.8V</v>
      </c>
      <c r="D1882" t="str">
        <f t="shared" si="217"/>
        <v>C67-1</v>
      </c>
      <c r="E1882" t="s">
        <v>1191</v>
      </c>
      <c r="F1882">
        <v>1</v>
      </c>
      <c r="G1882" t="s">
        <v>349</v>
      </c>
      <c r="AT1882" t="str">
        <f t="shared" si="218"/>
        <v>1.8V</v>
      </c>
      <c r="AU1882" t="str">
        <f t="shared" si="219"/>
        <v>--</v>
      </c>
    </row>
    <row r="1883" spans="1:47" x14ac:dyDescent="0.25">
      <c r="A1883" t="str">
        <f t="shared" si="214"/>
        <v>C67-2</v>
      </c>
      <c r="B1883" t="str">
        <f t="shared" si="215"/>
        <v>GND</v>
      </c>
      <c r="C1883" t="str">
        <f t="shared" si="216"/>
        <v>C67-GND</v>
      </c>
      <c r="D1883" t="str">
        <f t="shared" si="217"/>
        <v>C67-2</v>
      </c>
      <c r="E1883" t="s">
        <v>1191</v>
      </c>
      <c r="F1883">
        <v>2</v>
      </c>
      <c r="G1883" t="s">
        <v>348</v>
      </c>
      <c r="AT1883" t="str">
        <f t="shared" si="218"/>
        <v>GND</v>
      </c>
      <c r="AU1883" t="str">
        <f t="shared" si="219"/>
        <v>--</v>
      </c>
    </row>
    <row r="1884" spans="1:47" x14ac:dyDescent="0.25">
      <c r="A1884" t="str">
        <f t="shared" si="214"/>
        <v>C68-1</v>
      </c>
      <c r="B1884" t="str">
        <f t="shared" si="215"/>
        <v>VTT</v>
      </c>
      <c r="C1884" t="str">
        <f t="shared" si="216"/>
        <v>C68-VTT</v>
      </c>
      <c r="D1884" t="str">
        <f t="shared" si="217"/>
        <v>C68-1</v>
      </c>
      <c r="E1884" t="s">
        <v>1192</v>
      </c>
      <c r="F1884">
        <v>1</v>
      </c>
      <c r="G1884" t="s">
        <v>623</v>
      </c>
      <c r="AT1884" t="str">
        <f t="shared" si="218"/>
        <v>VTT</v>
      </c>
      <c r="AU1884" t="str">
        <f t="shared" si="219"/>
        <v>R23</v>
      </c>
    </row>
    <row r="1885" spans="1:47" x14ac:dyDescent="0.25">
      <c r="A1885" t="str">
        <f t="shared" si="214"/>
        <v>C68-2</v>
      </c>
      <c r="B1885" t="str">
        <f t="shared" si="215"/>
        <v>GND</v>
      </c>
      <c r="C1885" t="str">
        <f t="shared" si="216"/>
        <v>C68-GND</v>
      </c>
      <c r="D1885" t="str">
        <f t="shared" si="217"/>
        <v>C68-2</v>
      </c>
      <c r="E1885" t="s">
        <v>1192</v>
      </c>
      <c r="F1885">
        <v>2</v>
      </c>
      <c r="G1885" t="s">
        <v>348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C69-1</v>
      </c>
      <c r="B1886" t="str">
        <f t="shared" si="215"/>
        <v>VTT</v>
      </c>
      <c r="C1886" t="str">
        <f t="shared" si="216"/>
        <v>C69-VTT</v>
      </c>
      <c r="D1886" t="str">
        <f t="shared" si="217"/>
        <v>C69-1</v>
      </c>
      <c r="E1886" t="s">
        <v>1193</v>
      </c>
      <c r="F1886">
        <v>1</v>
      </c>
      <c r="G1886" t="s">
        <v>623</v>
      </c>
      <c r="AT1886" t="str">
        <f t="shared" si="218"/>
        <v>VTT</v>
      </c>
      <c r="AU1886" t="str">
        <f t="shared" si="219"/>
        <v>R23</v>
      </c>
    </row>
    <row r="1887" spans="1:47" x14ac:dyDescent="0.25">
      <c r="A1887" t="str">
        <f t="shared" si="214"/>
        <v>C69-2</v>
      </c>
      <c r="B1887" t="str">
        <f t="shared" si="215"/>
        <v>GND</v>
      </c>
      <c r="C1887" t="str">
        <f t="shared" si="216"/>
        <v>C69-GND</v>
      </c>
      <c r="D1887" t="str">
        <f t="shared" si="217"/>
        <v>C69-2</v>
      </c>
      <c r="E1887" t="s">
        <v>1193</v>
      </c>
      <c r="F1887">
        <v>2</v>
      </c>
      <c r="G1887" t="s">
        <v>348</v>
      </c>
      <c r="AT1887" t="str">
        <f t="shared" si="218"/>
        <v>GND</v>
      </c>
      <c r="AU1887" t="str">
        <f t="shared" si="219"/>
        <v>--</v>
      </c>
    </row>
    <row r="1888" spans="1:47" x14ac:dyDescent="0.25">
      <c r="A1888" t="str">
        <f t="shared" si="214"/>
        <v>C70-1</v>
      </c>
      <c r="B1888" t="str">
        <f t="shared" si="215"/>
        <v>VTT</v>
      </c>
      <c r="C1888" t="str">
        <f t="shared" si="216"/>
        <v>C70-VTT</v>
      </c>
      <c r="D1888" t="str">
        <f t="shared" si="217"/>
        <v>C70-1</v>
      </c>
      <c r="E1888" t="s">
        <v>1194</v>
      </c>
      <c r="F1888">
        <v>1</v>
      </c>
      <c r="G1888" t="s">
        <v>623</v>
      </c>
      <c r="AT1888" t="str">
        <f t="shared" si="218"/>
        <v>VTT</v>
      </c>
      <c r="AU1888" t="str">
        <f t="shared" si="219"/>
        <v>R23</v>
      </c>
    </row>
    <row r="1889" spans="1:47" x14ac:dyDescent="0.25">
      <c r="A1889" t="str">
        <f t="shared" si="214"/>
        <v>C70-2</v>
      </c>
      <c r="B1889" t="str">
        <f t="shared" si="215"/>
        <v>GND</v>
      </c>
      <c r="C1889" t="str">
        <f t="shared" si="216"/>
        <v>C70-GND</v>
      </c>
      <c r="D1889" t="str">
        <f t="shared" si="217"/>
        <v>C70-2</v>
      </c>
      <c r="E1889" t="s">
        <v>1194</v>
      </c>
      <c r="F1889">
        <v>2</v>
      </c>
      <c r="G1889" t="s">
        <v>348</v>
      </c>
      <c r="AT1889" t="str">
        <f t="shared" si="218"/>
        <v>GND</v>
      </c>
      <c r="AU1889" t="str">
        <f t="shared" si="219"/>
        <v>--</v>
      </c>
    </row>
    <row r="1890" spans="1:47" x14ac:dyDescent="0.25">
      <c r="A1890" t="str">
        <f t="shared" si="214"/>
        <v>C71-1</v>
      </c>
      <c r="B1890" t="str">
        <f t="shared" si="215"/>
        <v>NetC71_1</v>
      </c>
      <c r="C1890" t="str">
        <f t="shared" si="216"/>
        <v>C71-NetC71_1</v>
      </c>
      <c r="D1890" t="str">
        <f t="shared" si="217"/>
        <v>C71-1</v>
      </c>
      <c r="E1890" t="s">
        <v>1195</v>
      </c>
      <c r="F1890">
        <v>1</v>
      </c>
      <c r="G1890" t="s">
        <v>3850</v>
      </c>
      <c r="AT1890" t="str">
        <f t="shared" si="218"/>
        <v>DDR4-CLK0_P</v>
      </c>
      <c r="AU1890" t="str">
        <f t="shared" si="219"/>
        <v>R33</v>
      </c>
    </row>
    <row r="1891" spans="1:47" x14ac:dyDescent="0.25">
      <c r="A1891" t="str">
        <f t="shared" si="214"/>
        <v>C71-2</v>
      </c>
      <c r="B1891" t="str">
        <f t="shared" si="215"/>
        <v>DDR_1V2</v>
      </c>
      <c r="C1891" t="str">
        <f t="shared" si="216"/>
        <v>C71-DDR_1V2</v>
      </c>
      <c r="D1891" t="str">
        <f t="shared" si="217"/>
        <v>C71-2</v>
      </c>
      <c r="E1891" t="s">
        <v>1195</v>
      </c>
      <c r="F1891">
        <v>2</v>
      </c>
      <c r="G1891" t="s">
        <v>1308</v>
      </c>
      <c r="AT1891" t="str">
        <f t="shared" si="218"/>
        <v>DDR4-ALERT</v>
      </c>
      <c r="AU1891" t="str">
        <f t="shared" si="219"/>
        <v>R31</v>
      </c>
    </row>
    <row r="1892" spans="1:47" x14ac:dyDescent="0.25">
      <c r="A1892" t="str">
        <f t="shared" si="214"/>
        <v>C72-1</v>
      </c>
      <c r="B1892" t="str">
        <f t="shared" si="215"/>
        <v>NetC72_1</v>
      </c>
      <c r="C1892" t="str">
        <f t="shared" si="216"/>
        <v>C72-NetC72_1</v>
      </c>
      <c r="D1892" t="str">
        <f t="shared" si="217"/>
        <v>C72-1</v>
      </c>
      <c r="E1892" t="s">
        <v>1196</v>
      </c>
      <c r="F1892">
        <v>1</v>
      </c>
      <c r="G1892" t="s">
        <v>3851</v>
      </c>
      <c r="AT1892" t="str">
        <f t="shared" si="218"/>
        <v>NetC72_1</v>
      </c>
      <c r="AU1892" t="str">
        <f t="shared" si="219"/>
        <v>--</v>
      </c>
    </row>
    <row r="1893" spans="1:47" x14ac:dyDescent="0.25">
      <c r="A1893" t="str">
        <f t="shared" si="214"/>
        <v>C72-2</v>
      </c>
      <c r="B1893" t="str">
        <f t="shared" si="215"/>
        <v>NetC72_2</v>
      </c>
      <c r="C1893" t="str">
        <f t="shared" si="216"/>
        <v>C72-NetC72_2</v>
      </c>
      <c r="D1893" t="str">
        <f t="shared" si="217"/>
        <v>C72-2</v>
      </c>
      <c r="E1893" t="s">
        <v>1196</v>
      </c>
      <c r="F1893">
        <v>2</v>
      </c>
      <c r="G1893" t="s">
        <v>3852</v>
      </c>
      <c r="AT1893" t="str">
        <f t="shared" si="218"/>
        <v>NetC72_2</v>
      </c>
      <c r="AU1893" t="str">
        <f t="shared" si="219"/>
        <v>--</v>
      </c>
    </row>
    <row r="1894" spans="1:47" x14ac:dyDescent="0.25">
      <c r="A1894" t="str">
        <f t="shared" si="214"/>
        <v>C73-1</v>
      </c>
      <c r="B1894" t="str">
        <f t="shared" si="215"/>
        <v>NetC73_1</v>
      </c>
      <c r="C1894" t="str">
        <f t="shared" si="216"/>
        <v>C73-NetC73_1</v>
      </c>
      <c r="D1894" t="str">
        <f t="shared" si="217"/>
        <v>C73-1</v>
      </c>
      <c r="E1894" t="s">
        <v>1197</v>
      </c>
      <c r="F1894">
        <v>1</v>
      </c>
      <c r="G1894" t="s">
        <v>3853</v>
      </c>
      <c r="AT1894" t="str">
        <f t="shared" si="218"/>
        <v>NetC73_1</v>
      </c>
      <c r="AU1894" t="str">
        <f t="shared" si="219"/>
        <v>--</v>
      </c>
    </row>
    <row r="1895" spans="1:47" x14ac:dyDescent="0.25">
      <c r="A1895" t="str">
        <f t="shared" si="214"/>
        <v>C73-2</v>
      </c>
      <c r="B1895" t="str">
        <f t="shared" si="215"/>
        <v>GND</v>
      </c>
      <c r="C1895" t="str">
        <f t="shared" si="216"/>
        <v>C73-GND</v>
      </c>
      <c r="D1895" t="str">
        <f t="shared" si="217"/>
        <v>C73-2</v>
      </c>
      <c r="E1895" t="s">
        <v>1197</v>
      </c>
      <c r="F1895">
        <v>2</v>
      </c>
      <c r="G1895" t="s">
        <v>348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C74-1</v>
      </c>
      <c r="B1896" t="str">
        <f t="shared" si="215"/>
        <v>NetC73_1</v>
      </c>
      <c r="C1896" t="str">
        <f t="shared" si="216"/>
        <v>C74-NetC73_1</v>
      </c>
      <c r="D1896" t="str">
        <f t="shared" si="217"/>
        <v>C74-1</v>
      </c>
      <c r="E1896" t="s">
        <v>1198</v>
      </c>
      <c r="F1896">
        <v>1</v>
      </c>
      <c r="G1896" t="s">
        <v>3853</v>
      </c>
      <c r="AT1896" t="str">
        <f t="shared" si="218"/>
        <v>NetC73_1</v>
      </c>
      <c r="AU1896" t="str">
        <f t="shared" si="219"/>
        <v>--</v>
      </c>
    </row>
    <row r="1897" spans="1:47" x14ac:dyDescent="0.25">
      <c r="A1897" t="str">
        <f t="shared" si="214"/>
        <v>C74-2</v>
      </c>
      <c r="B1897" t="str">
        <f t="shared" si="215"/>
        <v>GND</v>
      </c>
      <c r="C1897" t="str">
        <f t="shared" si="216"/>
        <v>C74-GND</v>
      </c>
      <c r="D1897" t="str">
        <f t="shared" si="217"/>
        <v>C74-2</v>
      </c>
      <c r="E1897" t="s">
        <v>1198</v>
      </c>
      <c r="F1897">
        <v>2</v>
      </c>
      <c r="G1897" t="s">
        <v>348</v>
      </c>
      <c r="AT1897" t="str">
        <f t="shared" si="218"/>
        <v>GND</v>
      </c>
      <c r="AU1897" t="str">
        <f t="shared" si="219"/>
        <v>--</v>
      </c>
    </row>
    <row r="1898" spans="1:47" x14ac:dyDescent="0.25">
      <c r="A1898" t="str">
        <f t="shared" si="214"/>
        <v>C75-1</v>
      </c>
      <c r="B1898" t="str">
        <f t="shared" si="215"/>
        <v>GND</v>
      </c>
      <c r="C1898" t="str">
        <f t="shared" si="216"/>
        <v>C75-GND</v>
      </c>
      <c r="D1898" t="str">
        <f t="shared" si="217"/>
        <v>C75-1</v>
      </c>
      <c r="E1898" t="s">
        <v>1199</v>
      </c>
      <c r="F1898">
        <v>1</v>
      </c>
      <c r="G1898" t="s">
        <v>348</v>
      </c>
      <c r="AT1898" t="str">
        <f t="shared" si="218"/>
        <v>GND</v>
      </c>
      <c r="AU1898" t="str">
        <f t="shared" si="219"/>
        <v>--</v>
      </c>
    </row>
    <row r="1899" spans="1:47" x14ac:dyDescent="0.25">
      <c r="A1899" t="str">
        <f t="shared" si="214"/>
        <v>C75-2</v>
      </c>
      <c r="B1899" t="str">
        <f t="shared" si="215"/>
        <v>1.8V</v>
      </c>
      <c r="C1899" t="str">
        <f t="shared" si="216"/>
        <v>C75-1.8V</v>
      </c>
      <c r="D1899" t="str">
        <f t="shared" si="217"/>
        <v>C75-2</v>
      </c>
      <c r="E1899" t="s">
        <v>1199</v>
      </c>
      <c r="F1899">
        <v>2</v>
      </c>
      <c r="G1899" t="s">
        <v>349</v>
      </c>
      <c r="AT1899" t="str">
        <f t="shared" si="218"/>
        <v>1.8V</v>
      </c>
      <c r="AU1899" t="str">
        <f t="shared" si="219"/>
        <v>--</v>
      </c>
    </row>
    <row r="1900" spans="1:47" x14ac:dyDescent="0.25">
      <c r="A1900" t="str">
        <f t="shared" si="214"/>
        <v>C76-1</v>
      </c>
      <c r="B1900" t="str">
        <f t="shared" si="215"/>
        <v>1.8V</v>
      </c>
      <c r="C1900" t="str">
        <f t="shared" si="216"/>
        <v>C76-1.8V</v>
      </c>
      <c r="D1900" t="str">
        <f t="shared" si="217"/>
        <v>C76-1</v>
      </c>
      <c r="E1900" t="s">
        <v>1200</v>
      </c>
      <c r="F1900">
        <v>1</v>
      </c>
      <c r="G1900" t="s">
        <v>349</v>
      </c>
      <c r="AT1900" t="str">
        <f t="shared" si="218"/>
        <v>1.8V</v>
      </c>
      <c r="AU1900" t="str">
        <f t="shared" si="219"/>
        <v>--</v>
      </c>
    </row>
    <row r="1901" spans="1:47" x14ac:dyDescent="0.25">
      <c r="A1901" t="str">
        <f t="shared" si="214"/>
        <v>C76-2</v>
      </c>
      <c r="B1901" t="str">
        <f t="shared" si="215"/>
        <v>GND</v>
      </c>
      <c r="C1901" t="str">
        <f t="shared" si="216"/>
        <v>C76-GND</v>
      </c>
      <c r="D1901" t="str">
        <f t="shared" si="217"/>
        <v>C76-2</v>
      </c>
      <c r="E1901" t="s">
        <v>1200</v>
      </c>
      <c r="F1901">
        <v>2</v>
      </c>
      <c r="G1901" t="s">
        <v>348</v>
      </c>
      <c r="AT1901" t="str">
        <f t="shared" si="218"/>
        <v>GND</v>
      </c>
      <c r="AU1901" t="str">
        <f t="shared" si="219"/>
        <v>--</v>
      </c>
    </row>
    <row r="1902" spans="1:47" x14ac:dyDescent="0.25">
      <c r="A1902" t="str">
        <f t="shared" si="214"/>
        <v>C77-1</v>
      </c>
      <c r="B1902" t="str">
        <f t="shared" si="215"/>
        <v>CLK1_P</v>
      </c>
      <c r="C1902" t="str">
        <f t="shared" si="216"/>
        <v>C77-CLK1_P</v>
      </c>
      <c r="D1902" t="str">
        <f t="shared" si="217"/>
        <v>C77-1</v>
      </c>
      <c r="E1902" t="s">
        <v>1201</v>
      </c>
      <c r="F1902">
        <v>1</v>
      </c>
      <c r="G1902" t="s">
        <v>3092</v>
      </c>
      <c r="AT1902" t="str">
        <f t="shared" si="218"/>
        <v>B505_CLK3_P</v>
      </c>
      <c r="AU1902" t="str">
        <f t="shared" si="219"/>
        <v>C77</v>
      </c>
    </row>
    <row r="1903" spans="1:47" x14ac:dyDescent="0.25">
      <c r="A1903" t="str">
        <f t="shared" si="214"/>
        <v>C77-2</v>
      </c>
      <c r="B1903" t="str">
        <f t="shared" si="215"/>
        <v>B505_CLK3_P</v>
      </c>
      <c r="C1903" t="str">
        <f t="shared" si="216"/>
        <v>C77-B505_CLK3_P</v>
      </c>
      <c r="D1903" t="str">
        <f t="shared" si="217"/>
        <v>C77-2</v>
      </c>
      <c r="E1903" t="s">
        <v>1201</v>
      </c>
      <c r="F1903">
        <v>2</v>
      </c>
      <c r="G1903" t="s">
        <v>3586</v>
      </c>
      <c r="AT1903" t="str">
        <f t="shared" si="218"/>
        <v>CLK1_P</v>
      </c>
      <c r="AU1903" t="str">
        <f t="shared" si="219"/>
        <v>C77</v>
      </c>
    </row>
    <row r="1904" spans="1:47" x14ac:dyDescent="0.25">
      <c r="A1904" t="str">
        <f t="shared" si="214"/>
        <v>C78-1</v>
      </c>
      <c r="B1904" t="str">
        <f t="shared" si="215"/>
        <v>NetC78_1</v>
      </c>
      <c r="C1904" t="str">
        <f t="shared" si="216"/>
        <v>C78-NetC78_1</v>
      </c>
      <c r="D1904" t="str">
        <f t="shared" si="217"/>
        <v>C78-1</v>
      </c>
      <c r="E1904" t="s">
        <v>1202</v>
      </c>
      <c r="F1904">
        <v>1</v>
      </c>
      <c r="G1904" t="s">
        <v>1456</v>
      </c>
      <c r="AT1904" t="str">
        <f t="shared" si="218"/>
        <v>NetC78_1</v>
      </c>
      <c r="AU1904" t="str">
        <f t="shared" si="219"/>
        <v>--</v>
      </c>
    </row>
    <row r="1905" spans="1:47" x14ac:dyDescent="0.25">
      <c r="A1905" t="str">
        <f t="shared" si="214"/>
        <v>C78-2</v>
      </c>
      <c r="B1905" t="str">
        <f t="shared" si="215"/>
        <v>GND</v>
      </c>
      <c r="C1905" t="str">
        <f t="shared" si="216"/>
        <v>C78-GND</v>
      </c>
      <c r="D1905" t="str">
        <f t="shared" si="217"/>
        <v>C78-2</v>
      </c>
      <c r="E1905" t="s">
        <v>1202</v>
      </c>
      <c r="F1905">
        <v>2</v>
      </c>
      <c r="G1905" t="s">
        <v>348</v>
      </c>
      <c r="AT1905" t="str">
        <f t="shared" si="218"/>
        <v>GND</v>
      </c>
      <c r="AU1905" t="str">
        <f t="shared" si="219"/>
        <v>--</v>
      </c>
    </row>
    <row r="1906" spans="1:47" x14ac:dyDescent="0.25">
      <c r="A1906" t="str">
        <f t="shared" si="214"/>
        <v>C79-1</v>
      </c>
      <c r="B1906" t="str">
        <f t="shared" si="215"/>
        <v>CLK1_N</v>
      </c>
      <c r="C1906" t="str">
        <f t="shared" si="216"/>
        <v>C79-CLK1_N</v>
      </c>
      <c r="D1906" t="str">
        <f t="shared" si="217"/>
        <v>C79-1</v>
      </c>
      <c r="E1906" t="s">
        <v>1203</v>
      </c>
      <c r="F1906">
        <v>1</v>
      </c>
      <c r="G1906" t="s">
        <v>3091</v>
      </c>
      <c r="AT1906" t="str">
        <f t="shared" si="218"/>
        <v>B505_CLK3_N</v>
      </c>
      <c r="AU1906" t="str">
        <f t="shared" si="219"/>
        <v>C79</v>
      </c>
    </row>
    <row r="1907" spans="1:47" x14ac:dyDescent="0.25">
      <c r="A1907" t="str">
        <f t="shared" si="214"/>
        <v>C79-2</v>
      </c>
      <c r="B1907" t="str">
        <f t="shared" si="215"/>
        <v>B505_CLK3_N</v>
      </c>
      <c r="C1907" t="str">
        <f t="shared" si="216"/>
        <v>C79-B505_CLK3_N</v>
      </c>
      <c r="D1907" t="str">
        <f t="shared" si="217"/>
        <v>C79-2</v>
      </c>
      <c r="E1907" t="s">
        <v>1203</v>
      </c>
      <c r="F1907">
        <v>2</v>
      </c>
      <c r="G1907" t="s">
        <v>3585</v>
      </c>
      <c r="AT1907" t="str">
        <f t="shared" si="218"/>
        <v>CLK1_N</v>
      </c>
      <c r="AU1907" t="str">
        <f t="shared" si="219"/>
        <v>C79</v>
      </c>
    </row>
    <row r="1908" spans="1:47" x14ac:dyDescent="0.25">
      <c r="A1908" t="str">
        <f t="shared" si="214"/>
        <v>C80-1</v>
      </c>
      <c r="B1908" t="str">
        <f t="shared" si="215"/>
        <v>CLK2_P</v>
      </c>
      <c r="C1908" t="str">
        <f t="shared" si="216"/>
        <v>C80-CLK2_P</v>
      </c>
      <c r="D1908" t="str">
        <f t="shared" si="217"/>
        <v>C80-1</v>
      </c>
      <c r="E1908" t="s">
        <v>1204</v>
      </c>
      <c r="F1908">
        <v>1</v>
      </c>
      <c r="G1908" t="s">
        <v>1794</v>
      </c>
      <c r="AT1908" t="str">
        <f t="shared" si="218"/>
        <v>B505_CLK1_P</v>
      </c>
      <c r="AU1908" t="str">
        <f t="shared" si="219"/>
        <v>C80</v>
      </c>
    </row>
    <row r="1909" spans="1:47" x14ac:dyDescent="0.25">
      <c r="A1909" t="str">
        <f t="shared" si="214"/>
        <v>C80-2</v>
      </c>
      <c r="B1909" t="str">
        <f t="shared" si="215"/>
        <v>B505_CLK1_P</v>
      </c>
      <c r="C1909" t="str">
        <f t="shared" si="216"/>
        <v>C80-B505_CLK1_P</v>
      </c>
      <c r="D1909" t="str">
        <f t="shared" si="217"/>
        <v>C80-2</v>
      </c>
      <c r="E1909" t="s">
        <v>1204</v>
      </c>
      <c r="F1909">
        <v>2</v>
      </c>
      <c r="G1909" t="s">
        <v>3582</v>
      </c>
      <c r="AT1909" t="str">
        <f t="shared" si="218"/>
        <v>CLK2_P</v>
      </c>
      <c r="AU1909" t="str">
        <f t="shared" si="219"/>
        <v>C80</v>
      </c>
    </row>
    <row r="1910" spans="1:47" x14ac:dyDescent="0.25">
      <c r="A1910" t="str">
        <f t="shared" si="214"/>
        <v>C81-1</v>
      </c>
      <c r="B1910" t="str">
        <f t="shared" si="215"/>
        <v>CLK2_N</v>
      </c>
      <c r="C1910" t="str">
        <f t="shared" si="216"/>
        <v>C81-CLK2_N</v>
      </c>
      <c r="D1910" t="str">
        <f t="shared" si="217"/>
        <v>C81-1</v>
      </c>
      <c r="E1910" t="s">
        <v>1205</v>
      </c>
      <c r="F1910">
        <v>1</v>
      </c>
      <c r="G1910" t="s">
        <v>1793</v>
      </c>
      <c r="AT1910" t="str">
        <f t="shared" si="218"/>
        <v>B505_CLK1_N</v>
      </c>
      <c r="AU1910" t="str">
        <f t="shared" si="219"/>
        <v>C81</v>
      </c>
    </row>
    <row r="1911" spans="1:47" x14ac:dyDescent="0.25">
      <c r="A1911" t="str">
        <f t="shared" si="214"/>
        <v>C81-2</v>
      </c>
      <c r="B1911" t="str">
        <f t="shared" si="215"/>
        <v>B505_CLK1_N</v>
      </c>
      <c r="C1911" t="str">
        <f t="shared" si="216"/>
        <v>C81-B505_CLK1_N</v>
      </c>
      <c r="D1911" t="str">
        <f t="shared" si="217"/>
        <v>C81-2</v>
      </c>
      <c r="E1911" t="s">
        <v>1205</v>
      </c>
      <c r="F1911">
        <v>2</v>
      </c>
      <c r="G1911" t="s">
        <v>3581</v>
      </c>
      <c r="AT1911" t="str">
        <f t="shared" si="218"/>
        <v>CLK2_N</v>
      </c>
      <c r="AU1911" t="str">
        <f t="shared" si="219"/>
        <v>C81</v>
      </c>
    </row>
    <row r="1912" spans="1:47" x14ac:dyDescent="0.25">
      <c r="A1912" t="str">
        <f t="shared" si="214"/>
        <v>C82-1</v>
      </c>
      <c r="B1912" t="str">
        <f t="shared" si="215"/>
        <v>GND</v>
      </c>
      <c r="C1912" t="str">
        <f t="shared" si="216"/>
        <v>C82-GND</v>
      </c>
      <c r="D1912" t="str">
        <f t="shared" si="217"/>
        <v>C82-1</v>
      </c>
      <c r="E1912" t="s">
        <v>1206</v>
      </c>
      <c r="F1912">
        <v>1</v>
      </c>
      <c r="G1912" t="s">
        <v>348</v>
      </c>
      <c r="AT1912" t="str">
        <f t="shared" si="218"/>
        <v>GND</v>
      </c>
      <c r="AU1912" t="str">
        <f t="shared" si="219"/>
        <v>--</v>
      </c>
    </row>
    <row r="1913" spans="1:47" x14ac:dyDescent="0.25">
      <c r="A1913" t="str">
        <f t="shared" si="214"/>
        <v>C82-2</v>
      </c>
      <c r="B1913" t="str">
        <f t="shared" si="215"/>
        <v>VIN</v>
      </c>
      <c r="C1913" t="str">
        <f t="shared" si="216"/>
        <v>C82-VIN</v>
      </c>
      <c r="D1913" t="str">
        <f t="shared" si="217"/>
        <v>C82-2</v>
      </c>
      <c r="E1913" t="s">
        <v>1206</v>
      </c>
      <c r="F1913">
        <v>2</v>
      </c>
      <c r="G1913" t="s">
        <v>345</v>
      </c>
      <c r="AT1913" t="str">
        <f t="shared" si="218"/>
        <v>VIN</v>
      </c>
      <c r="AU1913" t="str">
        <f t="shared" si="219"/>
        <v>--</v>
      </c>
    </row>
    <row r="1914" spans="1:47" x14ac:dyDescent="0.25">
      <c r="A1914" t="str">
        <f t="shared" si="214"/>
        <v>C83-1</v>
      </c>
      <c r="B1914" t="str">
        <f t="shared" si="215"/>
        <v>3.3VIN</v>
      </c>
      <c r="C1914" t="str">
        <f t="shared" si="216"/>
        <v>C83-3.3VIN</v>
      </c>
      <c r="D1914" t="str">
        <f t="shared" si="217"/>
        <v>C83-1</v>
      </c>
      <c r="E1914" t="s">
        <v>1207</v>
      </c>
      <c r="F1914">
        <v>1</v>
      </c>
      <c r="G1914" t="s">
        <v>353</v>
      </c>
      <c r="AT1914" t="str">
        <f t="shared" si="218"/>
        <v>3.3VIN</v>
      </c>
      <c r="AU1914" t="str">
        <f t="shared" si="219"/>
        <v>--</v>
      </c>
    </row>
    <row r="1915" spans="1:47" x14ac:dyDescent="0.25">
      <c r="A1915" t="str">
        <f t="shared" si="214"/>
        <v>C83-2</v>
      </c>
      <c r="B1915" t="str">
        <f t="shared" si="215"/>
        <v>GND</v>
      </c>
      <c r="C1915" t="str">
        <f t="shared" si="216"/>
        <v>C83-GND</v>
      </c>
      <c r="D1915" t="str">
        <f t="shared" si="217"/>
        <v>C83-2</v>
      </c>
      <c r="E1915" t="s">
        <v>1207</v>
      </c>
      <c r="F1915">
        <v>2</v>
      </c>
      <c r="G1915" t="s">
        <v>348</v>
      </c>
      <c r="AT1915" t="str">
        <f t="shared" si="218"/>
        <v>GND</v>
      </c>
      <c r="AU1915" t="str">
        <f t="shared" si="219"/>
        <v>--</v>
      </c>
    </row>
    <row r="1916" spans="1:47" x14ac:dyDescent="0.25">
      <c r="A1916" t="str">
        <f t="shared" si="214"/>
        <v>C84-1</v>
      </c>
      <c r="B1916" t="str">
        <f t="shared" si="215"/>
        <v>PS_AVCC</v>
      </c>
      <c r="C1916" t="str">
        <f t="shared" si="216"/>
        <v>C84-PS_AVCC</v>
      </c>
      <c r="D1916" t="str">
        <f t="shared" si="217"/>
        <v>C84-1</v>
      </c>
      <c r="E1916" t="s">
        <v>1208</v>
      </c>
      <c r="F1916">
        <v>1</v>
      </c>
      <c r="G1916" t="s">
        <v>3884</v>
      </c>
      <c r="AT1916" t="str">
        <f t="shared" si="218"/>
        <v>PS_AVCC</v>
      </c>
      <c r="AU1916" t="str">
        <f t="shared" si="219"/>
        <v>--</v>
      </c>
    </row>
    <row r="1917" spans="1:47" x14ac:dyDescent="0.25">
      <c r="A1917" t="str">
        <f t="shared" si="214"/>
        <v>C84-2</v>
      </c>
      <c r="B1917" t="str">
        <f t="shared" si="215"/>
        <v>GND</v>
      </c>
      <c r="C1917" t="str">
        <f t="shared" si="216"/>
        <v>C84-GND</v>
      </c>
      <c r="D1917" t="str">
        <f t="shared" si="217"/>
        <v>C84-2</v>
      </c>
      <c r="E1917" t="s">
        <v>1208</v>
      </c>
      <c r="F1917">
        <v>2</v>
      </c>
      <c r="G1917" t="s">
        <v>348</v>
      </c>
      <c r="AT1917" t="str">
        <f t="shared" si="218"/>
        <v>GND</v>
      </c>
      <c r="AU1917" t="str">
        <f t="shared" si="219"/>
        <v>--</v>
      </c>
    </row>
    <row r="1918" spans="1:47" x14ac:dyDescent="0.25">
      <c r="A1918" t="str">
        <f t="shared" si="214"/>
        <v>C85-1</v>
      </c>
      <c r="B1918" t="str">
        <f t="shared" si="215"/>
        <v>3.3VIN</v>
      </c>
      <c r="C1918" t="str">
        <f t="shared" si="216"/>
        <v>C85-3.3VIN</v>
      </c>
      <c r="D1918" t="str">
        <f t="shared" si="217"/>
        <v>C85-1</v>
      </c>
      <c r="E1918" t="s">
        <v>1209</v>
      </c>
      <c r="F1918">
        <v>1</v>
      </c>
      <c r="G1918" t="s">
        <v>353</v>
      </c>
      <c r="AT1918" t="str">
        <f t="shared" si="218"/>
        <v>3.3VIN</v>
      </c>
      <c r="AU1918" t="str">
        <f t="shared" si="219"/>
        <v>--</v>
      </c>
    </row>
    <row r="1919" spans="1:47" x14ac:dyDescent="0.25">
      <c r="A1919" t="str">
        <f t="shared" si="214"/>
        <v>C85-2</v>
      </c>
      <c r="B1919" t="str">
        <f t="shared" si="215"/>
        <v>GND</v>
      </c>
      <c r="C1919" t="str">
        <f t="shared" si="216"/>
        <v>C85-GND</v>
      </c>
      <c r="D1919" t="str">
        <f t="shared" si="217"/>
        <v>C85-2</v>
      </c>
      <c r="E1919" t="s">
        <v>1209</v>
      </c>
      <c r="F1919">
        <v>2</v>
      </c>
      <c r="G1919" t="s">
        <v>348</v>
      </c>
      <c r="AT1919" t="str">
        <f t="shared" si="218"/>
        <v>GND</v>
      </c>
      <c r="AU1919" t="str">
        <f t="shared" si="219"/>
        <v>--</v>
      </c>
    </row>
    <row r="1920" spans="1:47" x14ac:dyDescent="0.25">
      <c r="A1920" t="str">
        <f t="shared" si="214"/>
        <v>C86-1</v>
      </c>
      <c r="B1920" t="str">
        <f t="shared" si="215"/>
        <v>1.8V</v>
      </c>
      <c r="C1920" t="str">
        <f t="shared" si="216"/>
        <v>C86-1.8V</v>
      </c>
      <c r="D1920" t="str">
        <f t="shared" si="217"/>
        <v>C86-1</v>
      </c>
      <c r="E1920" t="s">
        <v>1210</v>
      </c>
      <c r="F1920">
        <v>1</v>
      </c>
      <c r="G1920" t="s">
        <v>349</v>
      </c>
      <c r="AT1920" t="str">
        <f t="shared" si="218"/>
        <v>1.8V</v>
      </c>
      <c r="AU1920" t="str">
        <f t="shared" si="219"/>
        <v>--</v>
      </c>
    </row>
    <row r="1921" spans="1:47" x14ac:dyDescent="0.25">
      <c r="A1921" t="str">
        <f t="shared" si="214"/>
        <v>C86-2</v>
      </c>
      <c r="B1921" t="str">
        <f t="shared" si="215"/>
        <v>GND</v>
      </c>
      <c r="C1921" t="str">
        <f t="shared" si="216"/>
        <v>C86-GND</v>
      </c>
      <c r="D1921" t="str">
        <f t="shared" si="217"/>
        <v>C86-2</v>
      </c>
      <c r="E1921" t="s">
        <v>1210</v>
      </c>
      <c r="F1921">
        <v>2</v>
      </c>
      <c r="G1921" t="s">
        <v>348</v>
      </c>
      <c r="AT1921" t="str">
        <f t="shared" si="218"/>
        <v>GND</v>
      </c>
      <c r="AU1921" t="str">
        <f t="shared" si="219"/>
        <v>--</v>
      </c>
    </row>
    <row r="1922" spans="1:47" x14ac:dyDescent="0.25">
      <c r="A1922" t="str">
        <f t="shared" si="214"/>
        <v>C87-1</v>
      </c>
      <c r="B1922" t="str">
        <f t="shared" si="215"/>
        <v>1.8V</v>
      </c>
      <c r="C1922" t="str">
        <f t="shared" si="216"/>
        <v>C87-1.8V</v>
      </c>
      <c r="D1922" t="str">
        <f t="shared" si="217"/>
        <v>C87-1</v>
      </c>
      <c r="E1922" t="s">
        <v>1211</v>
      </c>
      <c r="F1922">
        <v>1</v>
      </c>
      <c r="G1922" t="s">
        <v>349</v>
      </c>
      <c r="AT1922" t="str">
        <f t="shared" si="218"/>
        <v>1.8V</v>
      </c>
      <c r="AU1922" t="str">
        <f t="shared" si="219"/>
        <v>--</v>
      </c>
    </row>
    <row r="1923" spans="1:47" x14ac:dyDescent="0.25">
      <c r="A1923" t="str">
        <f t="shared" si="214"/>
        <v>C87-2</v>
      </c>
      <c r="B1923" t="str">
        <f t="shared" si="215"/>
        <v>GND</v>
      </c>
      <c r="C1923" t="str">
        <f t="shared" si="216"/>
        <v>C87-GND</v>
      </c>
      <c r="D1923" t="str">
        <f t="shared" si="217"/>
        <v>C87-2</v>
      </c>
      <c r="E1923" t="s">
        <v>1211</v>
      </c>
      <c r="F1923">
        <v>2</v>
      </c>
      <c r="G1923" t="s">
        <v>348</v>
      </c>
      <c r="AT1923" t="str">
        <f t="shared" si="218"/>
        <v>GND</v>
      </c>
      <c r="AU1923" t="str">
        <f t="shared" si="219"/>
        <v>--</v>
      </c>
    </row>
    <row r="1924" spans="1:47" x14ac:dyDescent="0.25">
      <c r="A1924" t="str">
        <f t="shared" si="214"/>
        <v>C88-1</v>
      </c>
      <c r="B1924" t="str">
        <f t="shared" si="215"/>
        <v>1.8V</v>
      </c>
      <c r="C1924" t="str">
        <f t="shared" si="216"/>
        <v>C88-1.8V</v>
      </c>
      <c r="D1924" t="str">
        <f t="shared" si="217"/>
        <v>C88-1</v>
      </c>
      <c r="E1924" t="s">
        <v>1212</v>
      </c>
      <c r="F1924">
        <v>1</v>
      </c>
      <c r="G1924" t="s">
        <v>349</v>
      </c>
      <c r="AT1924" t="str">
        <f t="shared" si="218"/>
        <v>1.8V</v>
      </c>
      <c r="AU1924" t="str">
        <f t="shared" si="219"/>
        <v>--</v>
      </c>
    </row>
    <row r="1925" spans="1:47" x14ac:dyDescent="0.25">
      <c r="A1925" t="str">
        <f t="shared" si="214"/>
        <v>C88-2</v>
      </c>
      <c r="B1925" t="str">
        <f t="shared" si="215"/>
        <v>GND</v>
      </c>
      <c r="C1925" t="str">
        <f t="shared" si="216"/>
        <v>C88-GND</v>
      </c>
      <c r="D1925" t="str">
        <f t="shared" si="217"/>
        <v>C88-2</v>
      </c>
      <c r="E1925" t="s">
        <v>1212</v>
      </c>
      <c r="F1925">
        <v>2</v>
      </c>
      <c r="G1925" t="s">
        <v>348</v>
      </c>
      <c r="AT1925" t="str">
        <f t="shared" si="218"/>
        <v>GND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C89-1</v>
      </c>
      <c r="B1926" t="str">
        <f t="shared" ref="B1926:B1989" si="221">IF(OR(E1926=$A$2,E1926=$B$2,E1926=$C$2,E1926=$D$2),"--",G1926)</f>
        <v>PL_VCU</v>
      </c>
      <c r="C1926" t="str">
        <f t="shared" ref="C1926:C1989" si="222">$E1926&amp;"-"&amp;$G1926</f>
        <v>C89-PL_VCU</v>
      </c>
      <c r="D1926" t="str">
        <f t="shared" ref="D1926:D1989" si="223">A1926</f>
        <v>C89-1</v>
      </c>
      <c r="E1926" t="s">
        <v>1213</v>
      </c>
      <c r="F1926">
        <v>1</v>
      </c>
      <c r="G1926" t="s">
        <v>4071</v>
      </c>
      <c r="AT1926" t="str">
        <f t="shared" ref="AT1926:AT1989" si="224">IF(IF(COUNTIF($AO$6:$AQ$150,B1926)&gt;0,"---","--")="---",VLOOKUP(B1926,$AO$6:$AQ$150,3,0),B1926)</f>
        <v>PL_VCU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C89-2</v>
      </c>
      <c r="B1927" t="str">
        <f t="shared" si="221"/>
        <v>GND</v>
      </c>
      <c r="C1927" t="str">
        <f t="shared" si="222"/>
        <v>C89-GND</v>
      </c>
      <c r="D1927" t="str">
        <f t="shared" si="223"/>
        <v>C89-2</v>
      </c>
      <c r="E1927" t="s">
        <v>1213</v>
      </c>
      <c r="F1927">
        <v>2</v>
      </c>
      <c r="G1927" t="s">
        <v>348</v>
      </c>
      <c r="AT1927" t="str">
        <f t="shared" si="224"/>
        <v>GND</v>
      </c>
      <c r="AU1927" t="str">
        <f t="shared" si="225"/>
        <v>--</v>
      </c>
    </row>
    <row r="1928" spans="1:47" x14ac:dyDescent="0.25">
      <c r="A1928" t="str">
        <f t="shared" si="220"/>
        <v>C90-1</v>
      </c>
      <c r="B1928" t="str">
        <f t="shared" si="221"/>
        <v>PS_AVTT</v>
      </c>
      <c r="C1928" t="str">
        <f t="shared" si="222"/>
        <v>C90-PS_AVTT</v>
      </c>
      <c r="D1928" t="str">
        <f t="shared" si="223"/>
        <v>C90-1</v>
      </c>
      <c r="E1928" t="s">
        <v>1214</v>
      </c>
      <c r="F1928">
        <v>1</v>
      </c>
      <c r="G1928" t="s">
        <v>3885</v>
      </c>
      <c r="AT1928" t="str">
        <f t="shared" si="224"/>
        <v>PS_AVTT</v>
      </c>
      <c r="AU1928" t="str">
        <f t="shared" si="225"/>
        <v>--</v>
      </c>
    </row>
    <row r="1929" spans="1:47" x14ac:dyDescent="0.25">
      <c r="A1929" t="str">
        <f t="shared" si="220"/>
        <v>C90-2</v>
      </c>
      <c r="B1929" t="str">
        <f t="shared" si="221"/>
        <v>GND</v>
      </c>
      <c r="C1929" t="str">
        <f t="shared" si="222"/>
        <v>C90-GND</v>
      </c>
      <c r="D1929" t="str">
        <f t="shared" si="223"/>
        <v>C90-2</v>
      </c>
      <c r="E1929" t="s">
        <v>1214</v>
      </c>
      <c r="F1929">
        <v>2</v>
      </c>
      <c r="G1929" t="s">
        <v>348</v>
      </c>
      <c r="AT1929" t="str">
        <f t="shared" si="224"/>
        <v>GND</v>
      </c>
      <c r="AU1929" t="str">
        <f t="shared" si="225"/>
        <v>--</v>
      </c>
    </row>
    <row r="1930" spans="1:47" x14ac:dyDescent="0.25">
      <c r="A1930" t="str">
        <f t="shared" si="220"/>
        <v>C91-1</v>
      </c>
      <c r="B1930" t="str">
        <f t="shared" si="221"/>
        <v>PS_AVTT</v>
      </c>
      <c r="C1930" t="str">
        <f t="shared" si="222"/>
        <v>C91-PS_AVTT</v>
      </c>
      <c r="D1930" t="str">
        <f t="shared" si="223"/>
        <v>C91-1</v>
      </c>
      <c r="E1930" t="s">
        <v>1215</v>
      </c>
      <c r="F1930">
        <v>1</v>
      </c>
      <c r="G1930" t="s">
        <v>3885</v>
      </c>
      <c r="AT1930" t="str">
        <f t="shared" si="224"/>
        <v>PS_AVTT</v>
      </c>
      <c r="AU1930" t="str">
        <f t="shared" si="225"/>
        <v>--</v>
      </c>
    </row>
    <row r="1931" spans="1:47" x14ac:dyDescent="0.25">
      <c r="A1931" t="str">
        <f t="shared" si="220"/>
        <v>C91-2</v>
      </c>
      <c r="B1931" t="str">
        <f t="shared" si="221"/>
        <v>GND</v>
      </c>
      <c r="C1931" t="str">
        <f t="shared" si="222"/>
        <v>C91-GND</v>
      </c>
      <c r="D1931" t="str">
        <f t="shared" si="223"/>
        <v>C91-2</v>
      </c>
      <c r="E1931" t="s">
        <v>1215</v>
      </c>
      <c r="F1931">
        <v>2</v>
      </c>
      <c r="G1931" t="s">
        <v>348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C92-1</v>
      </c>
      <c r="B1932" t="str">
        <f t="shared" si="221"/>
        <v>GND</v>
      </c>
      <c r="C1932" t="str">
        <f t="shared" si="222"/>
        <v>C92-GND</v>
      </c>
      <c r="D1932" t="str">
        <f t="shared" si="223"/>
        <v>C92-1</v>
      </c>
      <c r="E1932" t="s">
        <v>1216</v>
      </c>
      <c r="F1932">
        <v>1</v>
      </c>
      <c r="G1932" t="s">
        <v>348</v>
      </c>
      <c r="AT1932" t="str">
        <f t="shared" si="224"/>
        <v>GND</v>
      </c>
      <c r="AU1932" t="str">
        <f t="shared" si="225"/>
        <v>--</v>
      </c>
    </row>
    <row r="1933" spans="1:47" x14ac:dyDescent="0.25">
      <c r="A1933" t="str">
        <f t="shared" si="220"/>
        <v>C92-2</v>
      </c>
      <c r="B1933" t="str">
        <f t="shared" si="221"/>
        <v>VIN</v>
      </c>
      <c r="C1933" t="str">
        <f t="shared" si="222"/>
        <v>C92-VIN</v>
      </c>
      <c r="D1933" t="str">
        <f t="shared" si="223"/>
        <v>C92-2</v>
      </c>
      <c r="E1933" t="s">
        <v>1216</v>
      </c>
      <c r="F1933">
        <v>2</v>
      </c>
      <c r="G1933" t="s">
        <v>345</v>
      </c>
      <c r="AT1933" t="str">
        <f t="shared" si="224"/>
        <v>VIN</v>
      </c>
      <c r="AU1933" t="str">
        <f t="shared" si="225"/>
        <v>--</v>
      </c>
    </row>
    <row r="1934" spans="1:47" x14ac:dyDescent="0.25">
      <c r="A1934" t="str">
        <f t="shared" si="220"/>
        <v>C93-1</v>
      </c>
      <c r="B1934" t="str">
        <f t="shared" si="221"/>
        <v>PS_AVTT</v>
      </c>
      <c r="C1934" t="str">
        <f t="shared" si="222"/>
        <v>C93-PS_AVTT</v>
      </c>
      <c r="D1934" t="str">
        <f t="shared" si="223"/>
        <v>C93-1</v>
      </c>
      <c r="E1934" t="s">
        <v>1217</v>
      </c>
      <c r="F1934">
        <v>1</v>
      </c>
      <c r="G1934" t="s">
        <v>3885</v>
      </c>
      <c r="AT1934" t="str">
        <f t="shared" si="224"/>
        <v>PS_AVTT</v>
      </c>
      <c r="AU1934" t="str">
        <f t="shared" si="225"/>
        <v>--</v>
      </c>
    </row>
    <row r="1935" spans="1:47" x14ac:dyDescent="0.25">
      <c r="A1935" t="str">
        <f t="shared" si="220"/>
        <v>C93-2</v>
      </c>
      <c r="B1935" t="str">
        <f t="shared" si="221"/>
        <v>GND</v>
      </c>
      <c r="C1935" t="str">
        <f t="shared" si="222"/>
        <v>C93-GND</v>
      </c>
      <c r="D1935" t="str">
        <f t="shared" si="223"/>
        <v>C93-2</v>
      </c>
      <c r="E1935" t="s">
        <v>1217</v>
      </c>
      <c r="F1935">
        <v>2</v>
      </c>
      <c r="G1935" t="s">
        <v>348</v>
      </c>
      <c r="AT1935" t="str">
        <f t="shared" si="224"/>
        <v>GND</v>
      </c>
      <c r="AU1935" t="str">
        <f t="shared" si="225"/>
        <v>--</v>
      </c>
    </row>
    <row r="1936" spans="1:47" x14ac:dyDescent="0.25">
      <c r="A1936" t="str">
        <f t="shared" si="220"/>
        <v>C94-1</v>
      </c>
      <c r="B1936" t="str">
        <f t="shared" si="221"/>
        <v>PL_VCU</v>
      </c>
      <c r="C1936" t="str">
        <f t="shared" si="222"/>
        <v>C94-PL_VCU</v>
      </c>
      <c r="D1936" t="str">
        <f t="shared" si="223"/>
        <v>C94-1</v>
      </c>
      <c r="E1936" t="s">
        <v>1218</v>
      </c>
      <c r="F1936">
        <v>1</v>
      </c>
      <c r="G1936" t="s">
        <v>4071</v>
      </c>
      <c r="AT1936" t="str">
        <f t="shared" si="224"/>
        <v>PL_VCU</v>
      </c>
      <c r="AU1936" t="str">
        <f t="shared" si="225"/>
        <v>--</v>
      </c>
    </row>
    <row r="1937" spans="1:47" x14ac:dyDescent="0.25">
      <c r="A1937" t="str">
        <f t="shared" si="220"/>
        <v>C94-2</v>
      </c>
      <c r="B1937" t="str">
        <f t="shared" si="221"/>
        <v>GND</v>
      </c>
      <c r="C1937" t="str">
        <f t="shared" si="222"/>
        <v>C94-GND</v>
      </c>
      <c r="D1937" t="str">
        <f t="shared" si="223"/>
        <v>C94-2</v>
      </c>
      <c r="E1937" t="s">
        <v>1218</v>
      </c>
      <c r="F1937">
        <v>2</v>
      </c>
      <c r="G1937" t="s">
        <v>348</v>
      </c>
      <c r="AT1937" t="str">
        <f t="shared" si="224"/>
        <v>GND</v>
      </c>
      <c r="AU1937" t="str">
        <f t="shared" si="225"/>
        <v>--</v>
      </c>
    </row>
    <row r="1938" spans="1:47" x14ac:dyDescent="0.25">
      <c r="A1938" t="str">
        <f t="shared" si="220"/>
        <v>C95-1</v>
      </c>
      <c r="B1938" t="str">
        <f t="shared" si="221"/>
        <v>GND</v>
      </c>
      <c r="C1938" t="str">
        <f t="shared" si="222"/>
        <v>C95-GND</v>
      </c>
      <c r="D1938" t="str">
        <f t="shared" si="223"/>
        <v>C95-1</v>
      </c>
      <c r="E1938" t="s">
        <v>1219</v>
      </c>
      <c r="F1938">
        <v>1</v>
      </c>
      <c r="G1938" t="s">
        <v>348</v>
      </c>
      <c r="AT1938" t="str">
        <f t="shared" si="224"/>
        <v>GND</v>
      </c>
      <c r="AU1938" t="str">
        <f t="shared" si="225"/>
        <v>--</v>
      </c>
    </row>
    <row r="1939" spans="1:47" x14ac:dyDescent="0.25">
      <c r="A1939" t="str">
        <f t="shared" si="220"/>
        <v>C95-2</v>
      </c>
      <c r="B1939" t="str">
        <f t="shared" si="221"/>
        <v>1.8V</v>
      </c>
      <c r="C1939" t="str">
        <f t="shared" si="222"/>
        <v>C95-1.8V</v>
      </c>
      <c r="D1939" t="str">
        <f t="shared" si="223"/>
        <v>C95-2</v>
      </c>
      <c r="E1939" t="s">
        <v>1219</v>
      </c>
      <c r="F1939">
        <v>2</v>
      </c>
      <c r="G1939" t="s">
        <v>349</v>
      </c>
      <c r="AT1939" t="str">
        <f t="shared" si="224"/>
        <v>1.8V</v>
      </c>
      <c r="AU1939" t="str">
        <f t="shared" si="225"/>
        <v>--</v>
      </c>
    </row>
    <row r="1940" spans="1:47" x14ac:dyDescent="0.25">
      <c r="A1940" t="str">
        <f t="shared" si="220"/>
        <v>C96-1</v>
      </c>
      <c r="B1940" t="str">
        <f t="shared" si="221"/>
        <v>GND</v>
      </c>
      <c r="C1940" t="str">
        <f t="shared" si="222"/>
        <v>C96-GND</v>
      </c>
      <c r="D1940" t="str">
        <f t="shared" si="223"/>
        <v>C96-1</v>
      </c>
      <c r="E1940" t="s">
        <v>1220</v>
      </c>
      <c r="F1940">
        <v>1</v>
      </c>
      <c r="G1940" t="s">
        <v>348</v>
      </c>
      <c r="AT1940" t="str">
        <f t="shared" si="224"/>
        <v>GND</v>
      </c>
      <c r="AU1940" t="str">
        <f t="shared" si="225"/>
        <v>--</v>
      </c>
    </row>
    <row r="1941" spans="1:47" x14ac:dyDescent="0.25">
      <c r="A1941" t="str">
        <f t="shared" si="220"/>
        <v>C96-2</v>
      </c>
      <c r="B1941" t="str">
        <f t="shared" si="221"/>
        <v>PL_VCU</v>
      </c>
      <c r="C1941" t="str">
        <f t="shared" si="222"/>
        <v>C96-PL_VCU</v>
      </c>
      <c r="D1941" t="str">
        <f t="shared" si="223"/>
        <v>C96-2</v>
      </c>
      <c r="E1941" t="s">
        <v>1220</v>
      </c>
      <c r="F1941">
        <v>2</v>
      </c>
      <c r="G1941" t="s">
        <v>4071</v>
      </c>
      <c r="AT1941" t="str">
        <f t="shared" si="224"/>
        <v>PL_VCU</v>
      </c>
      <c r="AU1941" t="str">
        <f t="shared" si="225"/>
        <v>--</v>
      </c>
    </row>
    <row r="1942" spans="1:47" x14ac:dyDescent="0.25">
      <c r="A1942" t="str">
        <f t="shared" si="220"/>
        <v>C97-1</v>
      </c>
      <c r="B1942" t="str">
        <f t="shared" si="221"/>
        <v>1.8V</v>
      </c>
      <c r="C1942" t="str">
        <f t="shared" si="222"/>
        <v>C97-1.8V</v>
      </c>
      <c r="D1942" t="str">
        <f t="shared" si="223"/>
        <v>C97-1</v>
      </c>
      <c r="E1942" t="s">
        <v>1221</v>
      </c>
      <c r="F1942">
        <v>1</v>
      </c>
      <c r="G1942" t="s">
        <v>349</v>
      </c>
      <c r="AT1942" t="str">
        <f t="shared" si="224"/>
        <v>1.8V</v>
      </c>
      <c r="AU1942" t="str">
        <f t="shared" si="225"/>
        <v>--</v>
      </c>
    </row>
    <row r="1943" spans="1:47" x14ac:dyDescent="0.25">
      <c r="A1943" t="str">
        <f t="shared" si="220"/>
        <v>C97-2</v>
      </c>
      <c r="B1943" t="str">
        <f t="shared" si="221"/>
        <v>GND</v>
      </c>
      <c r="C1943" t="str">
        <f t="shared" si="222"/>
        <v>C97-GND</v>
      </c>
      <c r="D1943" t="str">
        <f t="shared" si="223"/>
        <v>C97-2</v>
      </c>
      <c r="E1943" t="s">
        <v>1221</v>
      </c>
      <c r="F1943">
        <v>2</v>
      </c>
      <c r="G1943" t="s">
        <v>348</v>
      </c>
      <c r="AT1943" t="str">
        <f t="shared" si="224"/>
        <v>GND</v>
      </c>
      <c r="AU1943" t="str">
        <f t="shared" si="225"/>
        <v>--</v>
      </c>
    </row>
    <row r="1944" spans="1:47" x14ac:dyDescent="0.25">
      <c r="A1944" t="str">
        <f t="shared" si="220"/>
        <v>C98-1</v>
      </c>
      <c r="B1944" t="str">
        <f t="shared" si="221"/>
        <v>1.8V</v>
      </c>
      <c r="C1944" t="str">
        <f t="shared" si="222"/>
        <v>C98-1.8V</v>
      </c>
      <c r="D1944" t="str">
        <f t="shared" si="223"/>
        <v>C98-1</v>
      </c>
      <c r="E1944" t="s">
        <v>1222</v>
      </c>
      <c r="F1944">
        <v>1</v>
      </c>
      <c r="G1944" t="s">
        <v>349</v>
      </c>
      <c r="AT1944" t="str">
        <f t="shared" si="224"/>
        <v>1.8V</v>
      </c>
      <c r="AU1944" t="str">
        <f t="shared" si="225"/>
        <v>--</v>
      </c>
    </row>
    <row r="1945" spans="1:47" x14ac:dyDescent="0.25">
      <c r="A1945" t="str">
        <f t="shared" si="220"/>
        <v>C98-2</v>
      </c>
      <c r="B1945" t="str">
        <f t="shared" si="221"/>
        <v>GND</v>
      </c>
      <c r="C1945" t="str">
        <f t="shared" si="222"/>
        <v>C98-GND</v>
      </c>
      <c r="D1945" t="str">
        <f t="shared" si="223"/>
        <v>C98-2</v>
      </c>
      <c r="E1945" t="s">
        <v>1222</v>
      </c>
      <c r="F1945">
        <v>2</v>
      </c>
      <c r="G1945" t="s">
        <v>348</v>
      </c>
      <c r="AT1945" t="str">
        <f t="shared" si="224"/>
        <v>GND</v>
      </c>
      <c r="AU1945" t="str">
        <f t="shared" si="225"/>
        <v>--</v>
      </c>
    </row>
    <row r="1946" spans="1:47" x14ac:dyDescent="0.25">
      <c r="A1946" t="str">
        <f t="shared" si="220"/>
        <v>C99-1</v>
      </c>
      <c r="B1946" t="str">
        <f t="shared" si="221"/>
        <v>AVDD18</v>
      </c>
      <c r="C1946" t="str">
        <f t="shared" si="222"/>
        <v>C99-AVDD18</v>
      </c>
      <c r="D1946" t="str">
        <f t="shared" si="223"/>
        <v>C99-1</v>
      </c>
      <c r="E1946" t="s">
        <v>1223</v>
      </c>
      <c r="F1946">
        <v>1</v>
      </c>
      <c r="G1946" t="s">
        <v>2307</v>
      </c>
      <c r="AT1946" t="str">
        <f t="shared" si="224"/>
        <v>AVDD18</v>
      </c>
      <c r="AU1946" t="str">
        <f t="shared" si="225"/>
        <v>--</v>
      </c>
    </row>
    <row r="1947" spans="1:47" x14ac:dyDescent="0.25">
      <c r="A1947" t="str">
        <f t="shared" si="220"/>
        <v>C99-2</v>
      </c>
      <c r="B1947" t="str">
        <f t="shared" si="221"/>
        <v>GND</v>
      </c>
      <c r="C1947" t="str">
        <f t="shared" si="222"/>
        <v>C99-GND</v>
      </c>
      <c r="D1947" t="str">
        <f t="shared" si="223"/>
        <v>C99-2</v>
      </c>
      <c r="E1947" t="s">
        <v>1223</v>
      </c>
      <c r="F1947">
        <v>2</v>
      </c>
      <c r="G1947" t="s">
        <v>348</v>
      </c>
      <c r="AT1947" t="str">
        <f t="shared" si="224"/>
        <v>GND</v>
      </c>
      <c r="AU1947" t="str">
        <f t="shared" si="225"/>
        <v>--</v>
      </c>
    </row>
    <row r="1948" spans="1:47" x14ac:dyDescent="0.25">
      <c r="A1948" t="str">
        <f t="shared" si="220"/>
        <v>C100-1</v>
      </c>
      <c r="B1948" t="str">
        <f t="shared" si="221"/>
        <v>AVDD18</v>
      </c>
      <c r="C1948" t="str">
        <f t="shared" si="222"/>
        <v>C100-AVDD18</v>
      </c>
      <c r="D1948" t="str">
        <f t="shared" si="223"/>
        <v>C100-1</v>
      </c>
      <c r="E1948" t="s">
        <v>1224</v>
      </c>
      <c r="F1948">
        <v>1</v>
      </c>
      <c r="G1948" t="s">
        <v>2307</v>
      </c>
      <c r="AT1948" t="str">
        <f t="shared" si="224"/>
        <v>AVDD18</v>
      </c>
      <c r="AU1948" t="str">
        <f t="shared" si="225"/>
        <v>--</v>
      </c>
    </row>
    <row r="1949" spans="1:47" x14ac:dyDescent="0.25">
      <c r="A1949" t="str">
        <f t="shared" si="220"/>
        <v>C100-2</v>
      </c>
      <c r="B1949" t="str">
        <f t="shared" si="221"/>
        <v>GND</v>
      </c>
      <c r="C1949" t="str">
        <f t="shared" si="222"/>
        <v>C100-GND</v>
      </c>
      <c r="D1949" t="str">
        <f t="shared" si="223"/>
        <v>C100-2</v>
      </c>
      <c r="E1949" t="s">
        <v>1224</v>
      </c>
      <c r="F1949">
        <v>2</v>
      </c>
      <c r="G1949" t="s">
        <v>348</v>
      </c>
      <c r="AT1949" t="str">
        <f t="shared" si="224"/>
        <v>GND</v>
      </c>
      <c r="AU1949" t="str">
        <f t="shared" si="225"/>
        <v>--</v>
      </c>
    </row>
    <row r="1950" spans="1:47" x14ac:dyDescent="0.25">
      <c r="A1950" t="str">
        <f t="shared" si="220"/>
        <v>C101-1</v>
      </c>
      <c r="B1950" t="str">
        <f t="shared" si="221"/>
        <v>AVDD18</v>
      </c>
      <c r="C1950" t="str">
        <f t="shared" si="222"/>
        <v>C101-AVDD18</v>
      </c>
      <c r="D1950" t="str">
        <f t="shared" si="223"/>
        <v>C101-1</v>
      </c>
      <c r="E1950" t="s">
        <v>1225</v>
      </c>
      <c r="F1950">
        <v>1</v>
      </c>
      <c r="G1950" t="s">
        <v>2307</v>
      </c>
      <c r="AT1950" t="str">
        <f t="shared" si="224"/>
        <v>AVDD18</v>
      </c>
      <c r="AU1950" t="str">
        <f t="shared" si="225"/>
        <v>--</v>
      </c>
    </row>
    <row r="1951" spans="1:47" x14ac:dyDescent="0.25">
      <c r="A1951" t="str">
        <f t="shared" si="220"/>
        <v>C101-2</v>
      </c>
      <c r="B1951" t="str">
        <f t="shared" si="221"/>
        <v>GND</v>
      </c>
      <c r="C1951" t="str">
        <f t="shared" si="222"/>
        <v>C101-GND</v>
      </c>
      <c r="D1951" t="str">
        <f t="shared" si="223"/>
        <v>C101-2</v>
      </c>
      <c r="E1951" t="s">
        <v>1225</v>
      </c>
      <c r="F1951">
        <v>2</v>
      </c>
      <c r="G1951" t="s">
        <v>348</v>
      </c>
      <c r="AT1951" t="str">
        <f t="shared" si="224"/>
        <v>GND</v>
      </c>
      <c r="AU1951" t="str">
        <f t="shared" si="225"/>
        <v>--</v>
      </c>
    </row>
    <row r="1952" spans="1:47" x14ac:dyDescent="0.25">
      <c r="A1952" t="str">
        <f t="shared" si="220"/>
        <v>C102-1</v>
      </c>
      <c r="B1952" t="str">
        <f t="shared" si="221"/>
        <v>AVDD18</v>
      </c>
      <c r="C1952" t="str">
        <f t="shared" si="222"/>
        <v>C102-AVDD18</v>
      </c>
      <c r="D1952" t="str">
        <f t="shared" si="223"/>
        <v>C102-1</v>
      </c>
      <c r="E1952" t="s">
        <v>1226</v>
      </c>
      <c r="F1952">
        <v>1</v>
      </c>
      <c r="G1952" t="s">
        <v>2307</v>
      </c>
      <c r="AT1952" t="str">
        <f t="shared" si="224"/>
        <v>AVDD18</v>
      </c>
      <c r="AU1952" t="str">
        <f t="shared" si="225"/>
        <v>--</v>
      </c>
    </row>
    <row r="1953" spans="1:47" x14ac:dyDescent="0.25">
      <c r="A1953" t="str">
        <f t="shared" si="220"/>
        <v>C102-2</v>
      </c>
      <c r="B1953" t="str">
        <f t="shared" si="221"/>
        <v>GND</v>
      </c>
      <c r="C1953" t="str">
        <f t="shared" si="222"/>
        <v>C102-GND</v>
      </c>
      <c r="D1953" t="str">
        <f t="shared" si="223"/>
        <v>C102-2</v>
      </c>
      <c r="E1953" t="s">
        <v>1226</v>
      </c>
      <c r="F1953">
        <v>2</v>
      </c>
      <c r="G1953" t="s">
        <v>348</v>
      </c>
      <c r="AT1953" t="str">
        <f t="shared" si="224"/>
        <v>GND</v>
      </c>
      <c r="AU1953" t="str">
        <f t="shared" si="225"/>
        <v>--</v>
      </c>
    </row>
    <row r="1954" spans="1:47" x14ac:dyDescent="0.25">
      <c r="A1954" t="str">
        <f t="shared" si="220"/>
        <v>C103-1</v>
      </c>
      <c r="B1954" t="str">
        <f t="shared" si="221"/>
        <v>DVDD1V</v>
      </c>
      <c r="C1954" t="str">
        <f t="shared" si="222"/>
        <v>C103-DVDD1V</v>
      </c>
      <c r="D1954" t="str">
        <f t="shared" si="223"/>
        <v>C103-1</v>
      </c>
      <c r="E1954" t="s">
        <v>1227</v>
      </c>
      <c r="F1954">
        <v>1</v>
      </c>
      <c r="G1954" t="s">
        <v>3806</v>
      </c>
      <c r="AT1954" t="str">
        <f t="shared" si="224"/>
        <v>DVDD1V</v>
      </c>
      <c r="AU1954" t="str">
        <f t="shared" si="225"/>
        <v>--</v>
      </c>
    </row>
    <row r="1955" spans="1:47" x14ac:dyDescent="0.25">
      <c r="A1955" t="str">
        <f t="shared" si="220"/>
        <v>C103-2</v>
      </c>
      <c r="B1955" t="str">
        <f t="shared" si="221"/>
        <v>GND</v>
      </c>
      <c r="C1955" t="str">
        <f t="shared" si="222"/>
        <v>C103-GND</v>
      </c>
      <c r="D1955" t="str">
        <f t="shared" si="223"/>
        <v>C103-2</v>
      </c>
      <c r="E1955" t="s">
        <v>1227</v>
      </c>
      <c r="F1955">
        <v>2</v>
      </c>
      <c r="G1955" t="s">
        <v>348</v>
      </c>
      <c r="AT1955" t="str">
        <f t="shared" si="224"/>
        <v>GND</v>
      </c>
      <c r="AU1955" t="str">
        <f t="shared" si="225"/>
        <v>--</v>
      </c>
    </row>
    <row r="1956" spans="1:47" x14ac:dyDescent="0.25">
      <c r="A1956" t="str">
        <f t="shared" si="220"/>
        <v>C104-1</v>
      </c>
      <c r="B1956" t="str">
        <f t="shared" si="221"/>
        <v>DVDD1V</v>
      </c>
      <c r="C1956" t="str">
        <f t="shared" si="222"/>
        <v>C104-DVDD1V</v>
      </c>
      <c r="D1956" t="str">
        <f t="shared" si="223"/>
        <v>C104-1</v>
      </c>
      <c r="E1956" t="s">
        <v>1228</v>
      </c>
      <c r="F1956">
        <v>1</v>
      </c>
      <c r="G1956" t="s">
        <v>3806</v>
      </c>
      <c r="AT1956" t="str">
        <f t="shared" si="224"/>
        <v>DVDD1V</v>
      </c>
      <c r="AU1956" t="str">
        <f t="shared" si="225"/>
        <v>--</v>
      </c>
    </row>
    <row r="1957" spans="1:47" x14ac:dyDescent="0.25">
      <c r="A1957" t="str">
        <f t="shared" si="220"/>
        <v>C104-2</v>
      </c>
      <c r="B1957" t="str">
        <f t="shared" si="221"/>
        <v>GND</v>
      </c>
      <c r="C1957" t="str">
        <f t="shared" si="222"/>
        <v>C104-GND</v>
      </c>
      <c r="D1957" t="str">
        <f t="shared" si="223"/>
        <v>C104-2</v>
      </c>
      <c r="E1957" t="s">
        <v>1228</v>
      </c>
      <c r="F1957">
        <v>2</v>
      </c>
      <c r="G1957" t="s">
        <v>348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C105-1</v>
      </c>
      <c r="B1958" t="str">
        <f t="shared" si="221"/>
        <v>DVDD1V</v>
      </c>
      <c r="C1958" t="str">
        <f t="shared" si="222"/>
        <v>C105-DVDD1V</v>
      </c>
      <c r="D1958" t="str">
        <f t="shared" si="223"/>
        <v>C105-1</v>
      </c>
      <c r="E1958" t="s">
        <v>1229</v>
      </c>
      <c r="F1958">
        <v>1</v>
      </c>
      <c r="G1958" t="s">
        <v>3806</v>
      </c>
      <c r="AT1958" t="str">
        <f t="shared" si="224"/>
        <v>DVDD1V</v>
      </c>
      <c r="AU1958" t="str">
        <f t="shared" si="225"/>
        <v>--</v>
      </c>
    </row>
    <row r="1959" spans="1:47" x14ac:dyDescent="0.25">
      <c r="A1959" t="str">
        <f t="shared" si="220"/>
        <v>C105-2</v>
      </c>
      <c r="B1959" t="str">
        <f t="shared" si="221"/>
        <v>GND</v>
      </c>
      <c r="C1959" t="str">
        <f t="shared" si="222"/>
        <v>C105-GND</v>
      </c>
      <c r="D1959" t="str">
        <f t="shared" si="223"/>
        <v>C105-2</v>
      </c>
      <c r="E1959" t="s">
        <v>1229</v>
      </c>
      <c r="F1959">
        <v>2</v>
      </c>
      <c r="G1959" t="s">
        <v>348</v>
      </c>
      <c r="AT1959" t="str">
        <f t="shared" si="224"/>
        <v>GND</v>
      </c>
      <c r="AU1959" t="str">
        <f t="shared" si="225"/>
        <v>--</v>
      </c>
    </row>
    <row r="1960" spans="1:47" x14ac:dyDescent="0.25">
      <c r="A1960" t="str">
        <f t="shared" si="220"/>
        <v>C106-1</v>
      </c>
      <c r="B1960" t="str">
        <f t="shared" si="221"/>
        <v>NetC106_1</v>
      </c>
      <c r="C1960" t="str">
        <f t="shared" si="222"/>
        <v>C106-NetC106_1</v>
      </c>
      <c r="D1960" t="str">
        <f t="shared" si="223"/>
        <v>C106-1</v>
      </c>
      <c r="E1960" t="s">
        <v>1230</v>
      </c>
      <c r="F1960">
        <v>1</v>
      </c>
      <c r="G1960" t="s">
        <v>3846</v>
      </c>
      <c r="AT1960" t="str">
        <f t="shared" si="224"/>
        <v>NetC106_1</v>
      </c>
      <c r="AU1960" t="str">
        <f t="shared" si="225"/>
        <v>--</v>
      </c>
    </row>
    <row r="1961" spans="1:47" x14ac:dyDescent="0.25">
      <c r="A1961" t="str">
        <f t="shared" si="220"/>
        <v>C106-2</v>
      </c>
      <c r="B1961" t="str">
        <f t="shared" si="221"/>
        <v>GND</v>
      </c>
      <c r="C1961" t="str">
        <f t="shared" si="222"/>
        <v>C106-GND</v>
      </c>
      <c r="D1961" t="str">
        <f t="shared" si="223"/>
        <v>C106-2</v>
      </c>
      <c r="E1961" t="s">
        <v>1230</v>
      </c>
      <c r="F1961">
        <v>2</v>
      </c>
      <c r="G1961" t="s">
        <v>348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107-1</v>
      </c>
      <c r="B1962" t="str">
        <f t="shared" si="221"/>
        <v>GND</v>
      </c>
      <c r="C1962" t="str">
        <f t="shared" si="222"/>
        <v>C107-GND</v>
      </c>
      <c r="D1962" t="str">
        <f t="shared" si="223"/>
        <v>C107-1</v>
      </c>
      <c r="E1962" t="s">
        <v>1231</v>
      </c>
      <c r="F1962">
        <v>1</v>
      </c>
      <c r="G1962" t="s">
        <v>348</v>
      </c>
      <c r="AT1962" t="str">
        <f t="shared" si="224"/>
        <v>GND</v>
      </c>
      <c r="AU1962" t="str">
        <f t="shared" si="225"/>
        <v>--</v>
      </c>
    </row>
    <row r="1963" spans="1:47" x14ac:dyDescent="0.25">
      <c r="A1963" t="str">
        <f t="shared" si="220"/>
        <v>C107-2</v>
      </c>
      <c r="B1963" t="str">
        <f t="shared" si="221"/>
        <v>AVDD3</v>
      </c>
      <c r="C1963" t="str">
        <f t="shared" si="222"/>
        <v>C107-AVDD3</v>
      </c>
      <c r="D1963" t="str">
        <f t="shared" si="223"/>
        <v>C107-2</v>
      </c>
      <c r="E1963" t="s">
        <v>1231</v>
      </c>
      <c r="F1963">
        <v>2</v>
      </c>
      <c r="G1963" t="s">
        <v>2308</v>
      </c>
      <c r="AT1963" t="str">
        <f t="shared" si="224"/>
        <v>AVDD3</v>
      </c>
      <c r="AU1963" t="str">
        <f t="shared" si="225"/>
        <v>--</v>
      </c>
    </row>
    <row r="1964" spans="1:47" x14ac:dyDescent="0.25">
      <c r="A1964" t="str">
        <f t="shared" si="220"/>
        <v>C108-1</v>
      </c>
      <c r="B1964" t="str">
        <f t="shared" si="221"/>
        <v>GND</v>
      </c>
      <c r="C1964" t="str">
        <f t="shared" si="222"/>
        <v>C108-GND</v>
      </c>
      <c r="D1964" t="str">
        <f t="shared" si="223"/>
        <v>C108-1</v>
      </c>
      <c r="E1964" t="s">
        <v>1232</v>
      </c>
      <c r="F1964">
        <v>1</v>
      </c>
      <c r="G1964" t="s">
        <v>348</v>
      </c>
      <c r="AT1964" t="str">
        <f t="shared" si="224"/>
        <v>GND</v>
      </c>
      <c r="AU1964" t="str">
        <f t="shared" si="225"/>
        <v>--</v>
      </c>
    </row>
    <row r="1965" spans="1:47" x14ac:dyDescent="0.25">
      <c r="A1965" t="str">
        <f t="shared" si="220"/>
        <v>C108-2</v>
      </c>
      <c r="B1965" t="str">
        <f t="shared" si="221"/>
        <v>3.3V</v>
      </c>
      <c r="C1965" t="str">
        <f t="shared" si="222"/>
        <v>C108-3.3V</v>
      </c>
      <c r="D1965" t="str">
        <f t="shared" si="223"/>
        <v>C108-2</v>
      </c>
      <c r="E1965" t="s">
        <v>1232</v>
      </c>
      <c r="F1965">
        <v>2</v>
      </c>
      <c r="G1965" t="s">
        <v>352</v>
      </c>
      <c r="AT1965" t="str">
        <f t="shared" si="224"/>
        <v>3.3V</v>
      </c>
      <c r="AU1965" t="str">
        <f t="shared" si="225"/>
        <v>--</v>
      </c>
    </row>
    <row r="1966" spans="1:47" x14ac:dyDescent="0.25">
      <c r="A1966" t="str">
        <f t="shared" si="220"/>
        <v>C109-1</v>
      </c>
      <c r="B1966" t="str">
        <f t="shared" si="221"/>
        <v>XTALO</v>
      </c>
      <c r="C1966" t="str">
        <f t="shared" si="222"/>
        <v>C109-XTALO</v>
      </c>
      <c r="D1966" t="str">
        <f t="shared" si="223"/>
        <v>C109-1</v>
      </c>
      <c r="E1966" t="s">
        <v>1233</v>
      </c>
      <c r="F1966">
        <v>1</v>
      </c>
      <c r="G1966" t="s">
        <v>3896</v>
      </c>
      <c r="AT1966" t="str">
        <f t="shared" si="224"/>
        <v>XTALI</v>
      </c>
      <c r="AU1966" t="str">
        <f t="shared" si="225"/>
        <v>R1</v>
      </c>
    </row>
    <row r="1967" spans="1:47" x14ac:dyDescent="0.25">
      <c r="A1967" t="str">
        <f t="shared" si="220"/>
        <v>C109-2</v>
      </c>
      <c r="B1967" t="str">
        <f t="shared" si="221"/>
        <v>GND</v>
      </c>
      <c r="C1967" t="str">
        <f t="shared" si="222"/>
        <v>C109-GND</v>
      </c>
      <c r="D1967" t="str">
        <f t="shared" si="223"/>
        <v>C109-2</v>
      </c>
      <c r="E1967" t="s">
        <v>1233</v>
      </c>
      <c r="F1967">
        <v>2</v>
      </c>
      <c r="G1967" t="s">
        <v>348</v>
      </c>
      <c r="AT1967" t="str">
        <f t="shared" si="224"/>
        <v>GND</v>
      </c>
      <c r="AU1967" t="str">
        <f t="shared" si="225"/>
        <v>--</v>
      </c>
    </row>
    <row r="1968" spans="1:47" x14ac:dyDescent="0.25">
      <c r="A1968" t="str">
        <f t="shared" si="220"/>
        <v>C110-1</v>
      </c>
      <c r="B1968" t="str">
        <f t="shared" si="221"/>
        <v>GND</v>
      </c>
      <c r="C1968" t="str">
        <f t="shared" si="222"/>
        <v>C110-GND</v>
      </c>
      <c r="D1968" t="str">
        <f t="shared" si="223"/>
        <v>C110-1</v>
      </c>
      <c r="E1968" t="s">
        <v>2170</v>
      </c>
      <c r="F1968">
        <v>1</v>
      </c>
      <c r="G1968" t="s">
        <v>348</v>
      </c>
      <c r="AT1968" t="str">
        <f t="shared" si="224"/>
        <v>GND</v>
      </c>
      <c r="AU1968" t="str">
        <f t="shared" si="225"/>
        <v>--</v>
      </c>
    </row>
    <row r="1969" spans="1:47" x14ac:dyDescent="0.25">
      <c r="A1969" t="str">
        <f t="shared" si="220"/>
        <v>C110-2</v>
      </c>
      <c r="B1969" t="str">
        <f t="shared" si="221"/>
        <v>PL_VCU</v>
      </c>
      <c r="C1969" t="str">
        <f t="shared" si="222"/>
        <v>C110-PL_VCU</v>
      </c>
      <c r="D1969" t="str">
        <f t="shared" si="223"/>
        <v>C110-2</v>
      </c>
      <c r="E1969" t="s">
        <v>2170</v>
      </c>
      <c r="F1969">
        <v>2</v>
      </c>
      <c r="G1969" t="s">
        <v>4071</v>
      </c>
      <c r="AT1969" t="str">
        <f t="shared" si="224"/>
        <v>PL_VCU</v>
      </c>
      <c r="AU1969" t="str">
        <f t="shared" si="225"/>
        <v>--</v>
      </c>
    </row>
    <row r="1970" spans="1:47" x14ac:dyDescent="0.25">
      <c r="A1970" t="str">
        <f t="shared" si="220"/>
        <v>C111-1</v>
      </c>
      <c r="B1970" t="str">
        <f t="shared" si="221"/>
        <v>XTALI</v>
      </c>
      <c r="C1970" t="str">
        <f t="shared" si="222"/>
        <v>C111-XTALI</v>
      </c>
      <c r="D1970" t="str">
        <f t="shared" si="223"/>
        <v>C111-1</v>
      </c>
      <c r="E1970" t="s">
        <v>1234</v>
      </c>
      <c r="F1970">
        <v>1</v>
      </c>
      <c r="G1970" t="s">
        <v>3895</v>
      </c>
      <c r="AT1970" t="str">
        <f t="shared" si="224"/>
        <v>XTALO</v>
      </c>
      <c r="AU1970" t="str">
        <f t="shared" si="225"/>
        <v>R1</v>
      </c>
    </row>
    <row r="1971" spans="1:47" x14ac:dyDescent="0.25">
      <c r="A1971" t="str">
        <f t="shared" si="220"/>
        <v>C111-2</v>
      </c>
      <c r="B1971" t="str">
        <f t="shared" si="221"/>
        <v>GND</v>
      </c>
      <c r="C1971" t="str">
        <f t="shared" si="222"/>
        <v>C111-GND</v>
      </c>
      <c r="D1971" t="str">
        <f t="shared" si="223"/>
        <v>C111-2</v>
      </c>
      <c r="E1971" t="s">
        <v>1234</v>
      </c>
      <c r="F1971">
        <v>2</v>
      </c>
      <c r="G1971" t="s">
        <v>348</v>
      </c>
      <c r="AT1971" t="str">
        <f t="shared" si="224"/>
        <v>GND</v>
      </c>
      <c r="AU1971" t="str">
        <f t="shared" si="225"/>
        <v>--</v>
      </c>
    </row>
    <row r="1972" spans="1:47" x14ac:dyDescent="0.25">
      <c r="A1972" t="str">
        <f t="shared" si="220"/>
        <v>C112-1</v>
      </c>
      <c r="B1972" t="str">
        <f t="shared" si="221"/>
        <v>VIN</v>
      </c>
      <c r="C1972" t="str">
        <f t="shared" si="222"/>
        <v>C112-VIN</v>
      </c>
      <c r="D1972" t="str">
        <f t="shared" si="223"/>
        <v>C112-1</v>
      </c>
      <c r="E1972" t="s">
        <v>1401</v>
      </c>
      <c r="F1972">
        <v>1</v>
      </c>
      <c r="G1972" t="s">
        <v>345</v>
      </c>
      <c r="AT1972" t="str">
        <f t="shared" si="224"/>
        <v>VIN</v>
      </c>
      <c r="AU1972" t="str">
        <f t="shared" si="225"/>
        <v>--</v>
      </c>
    </row>
    <row r="1973" spans="1:47" x14ac:dyDescent="0.25">
      <c r="A1973" t="str">
        <f t="shared" si="220"/>
        <v>C112-2</v>
      </c>
      <c r="B1973" t="str">
        <f t="shared" si="221"/>
        <v>GND</v>
      </c>
      <c r="C1973" t="str">
        <f t="shared" si="222"/>
        <v>C112-GND</v>
      </c>
      <c r="D1973" t="str">
        <f t="shared" si="223"/>
        <v>C112-2</v>
      </c>
      <c r="E1973" t="s">
        <v>1401</v>
      </c>
      <c r="F1973">
        <v>2</v>
      </c>
      <c r="G1973" t="s">
        <v>348</v>
      </c>
      <c r="AT1973" t="str">
        <f t="shared" si="224"/>
        <v>GND</v>
      </c>
      <c r="AU1973" t="str">
        <f t="shared" si="225"/>
        <v>--</v>
      </c>
    </row>
    <row r="1974" spans="1:47" x14ac:dyDescent="0.25">
      <c r="A1974" t="str">
        <f t="shared" si="220"/>
        <v>C113-1</v>
      </c>
      <c r="B1974" t="str">
        <f t="shared" si="221"/>
        <v>GND</v>
      </c>
      <c r="C1974" t="str">
        <f t="shared" si="222"/>
        <v>C113-GND</v>
      </c>
      <c r="D1974" t="str">
        <f t="shared" si="223"/>
        <v>C113-1</v>
      </c>
      <c r="E1974" t="s">
        <v>1402</v>
      </c>
      <c r="F1974">
        <v>1</v>
      </c>
      <c r="G1974" t="s">
        <v>348</v>
      </c>
      <c r="AT1974" t="str">
        <f t="shared" si="224"/>
        <v>GND</v>
      </c>
      <c r="AU1974" t="str">
        <f t="shared" si="225"/>
        <v>--</v>
      </c>
    </row>
    <row r="1975" spans="1:47" x14ac:dyDescent="0.25">
      <c r="A1975" t="str">
        <f t="shared" si="220"/>
        <v>C113-2</v>
      </c>
      <c r="B1975" t="str">
        <f t="shared" si="221"/>
        <v>DDR_2V5</v>
      </c>
      <c r="C1975" t="str">
        <f t="shared" si="222"/>
        <v>C113-DDR_2V5</v>
      </c>
      <c r="D1975" t="str">
        <f t="shared" si="223"/>
        <v>C113-2</v>
      </c>
      <c r="E1975" t="s">
        <v>1402</v>
      </c>
      <c r="F1975">
        <v>2</v>
      </c>
      <c r="G1975" t="s">
        <v>3772</v>
      </c>
      <c r="AT1975" t="str">
        <f t="shared" si="224"/>
        <v>DDR_2V5</v>
      </c>
      <c r="AU1975" t="str">
        <f t="shared" si="225"/>
        <v>--</v>
      </c>
    </row>
    <row r="1976" spans="1:47" x14ac:dyDescent="0.25">
      <c r="A1976" t="str">
        <f t="shared" si="220"/>
        <v>C114-1</v>
      </c>
      <c r="B1976" t="str">
        <f t="shared" si="221"/>
        <v>DDR_2V5</v>
      </c>
      <c r="C1976" t="str">
        <f t="shared" si="222"/>
        <v>C114-DDR_2V5</v>
      </c>
      <c r="D1976" t="str">
        <f t="shared" si="223"/>
        <v>C114-1</v>
      </c>
      <c r="E1976" t="s">
        <v>1403</v>
      </c>
      <c r="F1976">
        <v>1</v>
      </c>
      <c r="G1976" t="s">
        <v>3772</v>
      </c>
      <c r="AT1976" t="str">
        <f t="shared" si="224"/>
        <v>DDR_2V5</v>
      </c>
      <c r="AU1976" t="str">
        <f t="shared" si="225"/>
        <v>--</v>
      </c>
    </row>
    <row r="1977" spans="1:47" x14ac:dyDescent="0.25">
      <c r="A1977" t="str">
        <f t="shared" si="220"/>
        <v>C114-2</v>
      </c>
      <c r="B1977" t="str">
        <f t="shared" si="221"/>
        <v>GND</v>
      </c>
      <c r="C1977" t="str">
        <f t="shared" si="222"/>
        <v>C114-GND</v>
      </c>
      <c r="D1977" t="str">
        <f t="shared" si="223"/>
        <v>C114-2</v>
      </c>
      <c r="E1977" t="s">
        <v>1403</v>
      </c>
      <c r="F1977">
        <v>2</v>
      </c>
      <c r="G1977" t="s">
        <v>348</v>
      </c>
      <c r="AT1977" t="str">
        <f t="shared" si="224"/>
        <v>GND</v>
      </c>
      <c r="AU1977" t="str">
        <f t="shared" si="225"/>
        <v>--</v>
      </c>
    </row>
    <row r="1978" spans="1:47" x14ac:dyDescent="0.25">
      <c r="A1978" t="str">
        <f t="shared" si="220"/>
        <v>C115-1</v>
      </c>
      <c r="B1978" t="str">
        <f t="shared" si="221"/>
        <v>GND</v>
      </c>
      <c r="C1978" t="str">
        <f t="shared" si="222"/>
        <v>C115-GND</v>
      </c>
      <c r="D1978" t="str">
        <f t="shared" si="223"/>
        <v>C115-1</v>
      </c>
      <c r="E1978" t="s">
        <v>1404</v>
      </c>
      <c r="F1978">
        <v>1</v>
      </c>
      <c r="G1978" t="s">
        <v>348</v>
      </c>
      <c r="AT1978" t="str">
        <f t="shared" si="224"/>
        <v>GND</v>
      </c>
      <c r="AU1978" t="str">
        <f t="shared" si="225"/>
        <v>--</v>
      </c>
    </row>
    <row r="1979" spans="1:47" x14ac:dyDescent="0.25">
      <c r="A1979" t="str">
        <f t="shared" si="220"/>
        <v>C115-2</v>
      </c>
      <c r="B1979" t="str">
        <f t="shared" si="221"/>
        <v>DDR_1V2</v>
      </c>
      <c r="C1979" t="str">
        <f t="shared" si="222"/>
        <v>C115-DDR_1V2</v>
      </c>
      <c r="D1979" t="str">
        <f t="shared" si="223"/>
        <v>C115-2</v>
      </c>
      <c r="E1979" t="s">
        <v>1404</v>
      </c>
      <c r="F1979">
        <v>2</v>
      </c>
      <c r="G1979" t="s">
        <v>1308</v>
      </c>
      <c r="AT1979" t="str">
        <f t="shared" si="224"/>
        <v>DDR4-ALERT</v>
      </c>
      <c r="AU1979" t="str">
        <f t="shared" si="225"/>
        <v>R31</v>
      </c>
    </row>
    <row r="1980" spans="1:47" x14ac:dyDescent="0.25">
      <c r="A1980" t="str">
        <f t="shared" si="220"/>
        <v>C116-1</v>
      </c>
      <c r="B1980" t="str">
        <f t="shared" si="221"/>
        <v>3.3V</v>
      </c>
      <c r="C1980" t="str">
        <f t="shared" si="222"/>
        <v>C116-3.3V</v>
      </c>
      <c r="D1980" t="str">
        <f t="shared" si="223"/>
        <v>C116-1</v>
      </c>
      <c r="E1980" t="s">
        <v>1405</v>
      </c>
      <c r="F1980">
        <v>1</v>
      </c>
      <c r="G1980" t="s">
        <v>352</v>
      </c>
      <c r="AT1980" t="str">
        <f t="shared" si="224"/>
        <v>3.3V</v>
      </c>
      <c r="AU1980" t="str">
        <f t="shared" si="225"/>
        <v>--</v>
      </c>
    </row>
    <row r="1981" spans="1:47" x14ac:dyDescent="0.25">
      <c r="A1981" t="str">
        <f t="shared" si="220"/>
        <v>C116-2</v>
      </c>
      <c r="B1981" t="str">
        <f t="shared" si="221"/>
        <v>GND</v>
      </c>
      <c r="C1981" t="str">
        <f t="shared" si="222"/>
        <v>C116-GND</v>
      </c>
      <c r="D1981" t="str">
        <f t="shared" si="223"/>
        <v>C116-2</v>
      </c>
      <c r="E1981" t="s">
        <v>1405</v>
      </c>
      <c r="F1981">
        <v>2</v>
      </c>
      <c r="G1981" t="s">
        <v>348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117-1</v>
      </c>
      <c r="B1982" t="str">
        <f t="shared" si="221"/>
        <v>NetC117_1</v>
      </c>
      <c r="C1982" t="str">
        <f t="shared" si="222"/>
        <v>C117-NetC117_1</v>
      </c>
      <c r="D1982" t="str">
        <f t="shared" si="223"/>
        <v>C117-1</v>
      </c>
      <c r="E1982" t="s">
        <v>1406</v>
      </c>
      <c r="F1982">
        <v>1</v>
      </c>
      <c r="G1982" t="s">
        <v>2576</v>
      </c>
      <c r="AT1982" t="str">
        <f t="shared" si="224"/>
        <v>NetC117_1</v>
      </c>
      <c r="AU1982" t="str">
        <f t="shared" si="225"/>
        <v>--</v>
      </c>
    </row>
    <row r="1983" spans="1:47" x14ac:dyDescent="0.25">
      <c r="A1983" t="str">
        <f t="shared" si="220"/>
        <v>C117-2</v>
      </c>
      <c r="B1983" t="str">
        <f t="shared" si="221"/>
        <v>GND</v>
      </c>
      <c r="C1983" t="str">
        <f t="shared" si="222"/>
        <v>C117-GND</v>
      </c>
      <c r="D1983" t="str">
        <f t="shared" si="223"/>
        <v>C117-2</v>
      </c>
      <c r="E1983" t="s">
        <v>1406</v>
      </c>
      <c r="F1983">
        <v>2</v>
      </c>
      <c r="G1983" t="s">
        <v>348</v>
      </c>
      <c r="AT1983" t="str">
        <f t="shared" si="224"/>
        <v>GND</v>
      </c>
      <c r="AU1983" t="str">
        <f t="shared" si="225"/>
        <v>--</v>
      </c>
    </row>
    <row r="1984" spans="1:47" x14ac:dyDescent="0.25">
      <c r="A1984" t="str">
        <f t="shared" si="220"/>
        <v>C118-1</v>
      </c>
      <c r="B1984" t="str">
        <f t="shared" si="221"/>
        <v>GND</v>
      </c>
      <c r="C1984" t="str">
        <f t="shared" si="222"/>
        <v>C118-GND</v>
      </c>
      <c r="D1984" t="str">
        <f t="shared" si="223"/>
        <v>C118-1</v>
      </c>
      <c r="E1984" t="s">
        <v>2171</v>
      </c>
      <c r="F1984">
        <v>1</v>
      </c>
      <c r="G1984" t="s">
        <v>348</v>
      </c>
      <c r="AT1984" t="str">
        <f t="shared" si="224"/>
        <v>GND</v>
      </c>
      <c r="AU1984" t="str">
        <f t="shared" si="225"/>
        <v>--</v>
      </c>
    </row>
    <row r="1985" spans="1:47" x14ac:dyDescent="0.25">
      <c r="A1985" t="str">
        <f t="shared" si="220"/>
        <v>C118-2</v>
      </c>
      <c r="B1985" t="str">
        <f t="shared" si="221"/>
        <v>DDR_1V2</v>
      </c>
      <c r="C1985" t="str">
        <f t="shared" si="222"/>
        <v>C118-DDR_1V2</v>
      </c>
      <c r="D1985" t="str">
        <f t="shared" si="223"/>
        <v>C118-2</v>
      </c>
      <c r="E1985" t="s">
        <v>2171</v>
      </c>
      <c r="F1985">
        <v>2</v>
      </c>
      <c r="G1985" t="s">
        <v>1308</v>
      </c>
      <c r="AT1985" t="str">
        <f t="shared" si="224"/>
        <v>DDR4-ALERT</v>
      </c>
      <c r="AU1985" t="str">
        <f t="shared" si="225"/>
        <v>R31</v>
      </c>
    </row>
    <row r="1986" spans="1:47" x14ac:dyDescent="0.25">
      <c r="A1986" t="str">
        <f t="shared" si="220"/>
        <v>C119-1</v>
      </c>
      <c r="B1986" t="str">
        <f t="shared" si="221"/>
        <v>DDR_1V2</v>
      </c>
      <c r="C1986" t="str">
        <f t="shared" si="222"/>
        <v>C119-DDR_1V2</v>
      </c>
      <c r="D1986" t="str">
        <f t="shared" si="223"/>
        <v>C119-1</v>
      </c>
      <c r="E1986" t="s">
        <v>2172</v>
      </c>
      <c r="F1986">
        <v>1</v>
      </c>
      <c r="G1986" t="s">
        <v>1308</v>
      </c>
      <c r="AT1986" t="str">
        <f t="shared" si="224"/>
        <v>DDR4-ALERT</v>
      </c>
      <c r="AU1986" t="str">
        <f t="shared" si="225"/>
        <v>R31</v>
      </c>
    </row>
    <row r="1987" spans="1:47" x14ac:dyDescent="0.25">
      <c r="A1987" t="str">
        <f t="shared" si="220"/>
        <v>C119-2</v>
      </c>
      <c r="B1987" t="str">
        <f t="shared" si="221"/>
        <v>GND</v>
      </c>
      <c r="C1987" t="str">
        <f t="shared" si="222"/>
        <v>C119-GND</v>
      </c>
      <c r="D1987" t="str">
        <f t="shared" si="223"/>
        <v>C119-2</v>
      </c>
      <c r="E1987" t="s">
        <v>2172</v>
      </c>
      <c r="F1987">
        <v>2</v>
      </c>
      <c r="G1987" t="s">
        <v>348</v>
      </c>
      <c r="AT1987" t="str">
        <f t="shared" si="224"/>
        <v>GND</v>
      </c>
      <c r="AU1987" t="str">
        <f t="shared" si="225"/>
        <v>--</v>
      </c>
    </row>
    <row r="1988" spans="1:47" x14ac:dyDescent="0.25">
      <c r="A1988" t="str">
        <f t="shared" si="220"/>
        <v>C120-1</v>
      </c>
      <c r="B1988" t="str">
        <f t="shared" si="221"/>
        <v>DDR_1V2</v>
      </c>
      <c r="C1988" t="str">
        <f t="shared" si="222"/>
        <v>C120-DDR_1V2</v>
      </c>
      <c r="D1988" t="str">
        <f t="shared" si="223"/>
        <v>C120-1</v>
      </c>
      <c r="E1988" t="s">
        <v>2173</v>
      </c>
      <c r="F1988">
        <v>1</v>
      </c>
      <c r="G1988" t="s">
        <v>1308</v>
      </c>
      <c r="AT1988" t="str">
        <f t="shared" si="224"/>
        <v>DDR4-ALERT</v>
      </c>
      <c r="AU1988" t="str">
        <f t="shared" si="225"/>
        <v>R31</v>
      </c>
    </row>
    <row r="1989" spans="1:47" x14ac:dyDescent="0.25">
      <c r="A1989" t="str">
        <f t="shared" si="220"/>
        <v>C120-2</v>
      </c>
      <c r="B1989" t="str">
        <f t="shared" si="221"/>
        <v>GND</v>
      </c>
      <c r="C1989" t="str">
        <f t="shared" si="222"/>
        <v>C120-GND</v>
      </c>
      <c r="D1989" t="str">
        <f t="shared" si="223"/>
        <v>C120-2</v>
      </c>
      <c r="E1989" t="s">
        <v>2173</v>
      </c>
      <c r="F1989">
        <v>2</v>
      </c>
      <c r="G1989" t="s">
        <v>348</v>
      </c>
      <c r="AT1989" t="str">
        <f t="shared" si="224"/>
        <v>GND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121-1</v>
      </c>
      <c r="B1990" t="str">
        <f t="shared" ref="B1990:B2053" si="227">IF(OR(E1990=$A$2,E1990=$B$2,E1990=$C$2,E1990=$D$2),"--",G1990)</f>
        <v>GND</v>
      </c>
      <c r="C1990" t="str">
        <f t="shared" ref="C1990:C2053" si="228">$E1990&amp;"-"&amp;$G1990</f>
        <v>C121-GND</v>
      </c>
      <c r="D1990" t="str">
        <f t="shared" ref="D1990:D2053" si="229">A1990</f>
        <v>C121-1</v>
      </c>
      <c r="E1990" t="s">
        <v>2174</v>
      </c>
      <c r="F1990">
        <v>1</v>
      </c>
      <c r="G1990" t="s">
        <v>348</v>
      </c>
      <c r="AT1990" t="str">
        <f t="shared" ref="AT1990:AT2053" si="230">IF(IF(COUNTIF($AO$6:$AQ$150,B1990)&gt;0,"---","--")="---",VLOOKUP(B1990,$AO$6:$AQ$150,3,0),B1990)</f>
        <v>GND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121-2</v>
      </c>
      <c r="B1991" t="str">
        <f t="shared" si="227"/>
        <v>DDR_1V2</v>
      </c>
      <c r="C1991" t="str">
        <f t="shared" si="228"/>
        <v>C121-DDR_1V2</v>
      </c>
      <c r="D1991" t="str">
        <f t="shared" si="229"/>
        <v>C121-2</v>
      </c>
      <c r="E1991" t="s">
        <v>2174</v>
      </c>
      <c r="F1991">
        <v>2</v>
      </c>
      <c r="G1991" t="s">
        <v>1308</v>
      </c>
      <c r="AT1991" t="str">
        <f t="shared" si="230"/>
        <v>DDR4-ALERT</v>
      </c>
      <c r="AU1991" t="str">
        <f t="shared" si="231"/>
        <v>R31</v>
      </c>
    </row>
    <row r="1992" spans="1:47" x14ac:dyDescent="0.25">
      <c r="A1992" t="str">
        <f t="shared" si="226"/>
        <v>C122-1</v>
      </c>
      <c r="B1992" t="str">
        <f t="shared" si="227"/>
        <v>GND</v>
      </c>
      <c r="C1992" t="str">
        <f t="shared" si="228"/>
        <v>C122-GND</v>
      </c>
      <c r="D1992" t="str">
        <f t="shared" si="229"/>
        <v>C122-1</v>
      </c>
      <c r="E1992" t="s">
        <v>2175</v>
      </c>
      <c r="F1992">
        <v>1</v>
      </c>
      <c r="G1992" t="s">
        <v>348</v>
      </c>
      <c r="AT1992" t="str">
        <f t="shared" si="230"/>
        <v>GND</v>
      </c>
      <c r="AU1992" t="str">
        <f t="shared" si="231"/>
        <v>--</v>
      </c>
    </row>
    <row r="1993" spans="1:47" x14ac:dyDescent="0.25">
      <c r="A1993" t="str">
        <f t="shared" si="226"/>
        <v>C122-2</v>
      </c>
      <c r="B1993" t="str">
        <f t="shared" si="227"/>
        <v>DDR_1V2</v>
      </c>
      <c r="C1993" t="str">
        <f t="shared" si="228"/>
        <v>C122-DDR_1V2</v>
      </c>
      <c r="D1993" t="str">
        <f t="shared" si="229"/>
        <v>C122-2</v>
      </c>
      <c r="E1993" t="s">
        <v>2175</v>
      </c>
      <c r="F1993">
        <v>2</v>
      </c>
      <c r="G1993" t="s">
        <v>1308</v>
      </c>
      <c r="AT1993" t="str">
        <f t="shared" si="230"/>
        <v>DDR4-ALERT</v>
      </c>
      <c r="AU1993" t="str">
        <f t="shared" si="231"/>
        <v>R31</v>
      </c>
    </row>
    <row r="1994" spans="1:47" x14ac:dyDescent="0.25">
      <c r="A1994" t="str">
        <f t="shared" si="226"/>
        <v>C123-1</v>
      </c>
      <c r="B1994" t="str">
        <f t="shared" si="227"/>
        <v>GND</v>
      </c>
      <c r="C1994" t="str">
        <f t="shared" si="228"/>
        <v>C123-GND</v>
      </c>
      <c r="D1994" t="str">
        <f t="shared" si="229"/>
        <v>C123-1</v>
      </c>
      <c r="E1994" t="s">
        <v>2176</v>
      </c>
      <c r="F1994">
        <v>1</v>
      </c>
      <c r="G1994" t="s">
        <v>348</v>
      </c>
      <c r="AT1994" t="str">
        <f t="shared" si="230"/>
        <v>GND</v>
      </c>
      <c r="AU1994" t="str">
        <f t="shared" si="231"/>
        <v>--</v>
      </c>
    </row>
    <row r="1995" spans="1:47" x14ac:dyDescent="0.25">
      <c r="A1995" t="str">
        <f t="shared" si="226"/>
        <v>C123-2</v>
      </c>
      <c r="B1995" t="str">
        <f t="shared" si="227"/>
        <v>DDR_1V2</v>
      </c>
      <c r="C1995" t="str">
        <f t="shared" si="228"/>
        <v>C123-DDR_1V2</v>
      </c>
      <c r="D1995" t="str">
        <f t="shared" si="229"/>
        <v>C123-2</v>
      </c>
      <c r="E1995" t="s">
        <v>2176</v>
      </c>
      <c r="F1995">
        <v>2</v>
      </c>
      <c r="G1995" t="s">
        <v>1308</v>
      </c>
      <c r="AT1995" t="str">
        <f t="shared" si="230"/>
        <v>DDR4-ALERT</v>
      </c>
      <c r="AU1995" t="str">
        <f t="shared" si="231"/>
        <v>R31</v>
      </c>
    </row>
    <row r="1996" spans="1:47" x14ac:dyDescent="0.25">
      <c r="A1996" t="str">
        <f t="shared" si="226"/>
        <v>C124-1</v>
      </c>
      <c r="B1996" t="str">
        <f t="shared" si="227"/>
        <v>DDR_1V2</v>
      </c>
      <c r="C1996" t="str">
        <f t="shared" si="228"/>
        <v>C124-DDR_1V2</v>
      </c>
      <c r="D1996" t="str">
        <f t="shared" si="229"/>
        <v>C124-1</v>
      </c>
      <c r="E1996" t="s">
        <v>2292</v>
      </c>
      <c r="F1996">
        <v>1</v>
      </c>
      <c r="G1996" t="s">
        <v>1308</v>
      </c>
      <c r="AT1996" t="str">
        <f t="shared" si="230"/>
        <v>DDR4-ALERT</v>
      </c>
      <c r="AU1996" t="str">
        <f t="shared" si="231"/>
        <v>R31</v>
      </c>
    </row>
    <row r="1997" spans="1:47" x14ac:dyDescent="0.25">
      <c r="A1997" t="str">
        <f t="shared" si="226"/>
        <v>C124-2</v>
      </c>
      <c r="B1997" t="str">
        <f t="shared" si="227"/>
        <v>GND</v>
      </c>
      <c r="C1997" t="str">
        <f t="shared" si="228"/>
        <v>C124-GND</v>
      </c>
      <c r="D1997" t="str">
        <f t="shared" si="229"/>
        <v>C124-2</v>
      </c>
      <c r="E1997" t="s">
        <v>2292</v>
      </c>
      <c r="F1997">
        <v>2</v>
      </c>
      <c r="G1997" t="s">
        <v>348</v>
      </c>
      <c r="AT1997" t="str">
        <f t="shared" si="230"/>
        <v>GND</v>
      </c>
      <c r="AU1997" t="str">
        <f t="shared" si="231"/>
        <v>--</v>
      </c>
    </row>
    <row r="1998" spans="1:47" x14ac:dyDescent="0.25">
      <c r="A1998" t="str">
        <f t="shared" si="226"/>
        <v>C125-1</v>
      </c>
      <c r="B1998" t="str">
        <f t="shared" si="227"/>
        <v>DDR_1V2</v>
      </c>
      <c r="C1998" t="str">
        <f t="shared" si="228"/>
        <v>C125-DDR_1V2</v>
      </c>
      <c r="D1998" t="str">
        <f t="shared" si="229"/>
        <v>C125-1</v>
      </c>
      <c r="E1998" t="s">
        <v>2177</v>
      </c>
      <c r="F1998">
        <v>1</v>
      </c>
      <c r="G1998" t="s">
        <v>1308</v>
      </c>
      <c r="AT1998" t="str">
        <f t="shared" si="230"/>
        <v>DDR4-ALERT</v>
      </c>
      <c r="AU1998" t="str">
        <f t="shared" si="231"/>
        <v>R31</v>
      </c>
    </row>
    <row r="1999" spans="1:47" x14ac:dyDescent="0.25">
      <c r="A1999" t="str">
        <f t="shared" si="226"/>
        <v>C125-2</v>
      </c>
      <c r="B1999" t="str">
        <f t="shared" si="227"/>
        <v>GND</v>
      </c>
      <c r="C1999" t="str">
        <f t="shared" si="228"/>
        <v>C125-GND</v>
      </c>
      <c r="D1999" t="str">
        <f t="shared" si="229"/>
        <v>C125-2</v>
      </c>
      <c r="E1999" t="s">
        <v>2177</v>
      </c>
      <c r="F1999">
        <v>2</v>
      </c>
      <c r="G1999" t="s">
        <v>348</v>
      </c>
      <c r="AT1999" t="str">
        <f t="shared" si="230"/>
        <v>GND</v>
      </c>
      <c r="AU1999" t="str">
        <f t="shared" si="231"/>
        <v>--</v>
      </c>
    </row>
    <row r="2000" spans="1:47" x14ac:dyDescent="0.25">
      <c r="A2000" t="str">
        <f t="shared" si="226"/>
        <v>C126-1</v>
      </c>
      <c r="B2000" t="str">
        <f t="shared" si="227"/>
        <v>GND</v>
      </c>
      <c r="C2000" t="str">
        <f t="shared" si="228"/>
        <v>C126-GND</v>
      </c>
      <c r="D2000" t="str">
        <f t="shared" si="229"/>
        <v>C126-1</v>
      </c>
      <c r="E2000" t="s">
        <v>2293</v>
      </c>
      <c r="F2000">
        <v>1</v>
      </c>
      <c r="G2000" t="s">
        <v>348</v>
      </c>
      <c r="AT2000" t="str">
        <f t="shared" si="230"/>
        <v>GND</v>
      </c>
      <c r="AU2000" t="str">
        <f t="shared" si="231"/>
        <v>--</v>
      </c>
    </row>
    <row r="2001" spans="1:47" x14ac:dyDescent="0.25">
      <c r="A2001" t="str">
        <f t="shared" si="226"/>
        <v>C126-2</v>
      </c>
      <c r="B2001" t="str">
        <f t="shared" si="227"/>
        <v>DDR_1V2</v>
      </c>
      <c r="C2001" t="str">
        <f t="shared" si="228"/>
        <v>C126-DDR_1V2</v>
      </c>
      <c r="D2001" t="str">
        <f t="shared" si="229"/>
        <v>C126-2</v>
      </c>
      <c r="E2001" t="s">
        <v>2293</v>
      </c>
      <c r="F2001">
        <v>2</v>
      </c>
      <c r="G2001" t="s">
        <v>1308</v>
      </c>
      <c r="AT2001" t="str">
        <f t="shared" si="230"/>
        <v>DDR4-ALERT</v>
      </c>
      <c r="AU2001" t="str">
        <f t="shared" si="231"/>
        <v>R31</v>
      </c>
    </row>
    <row r="2002" spans="1:47" x14ac:dyDescent="0.25">
      <c r="A2002" t="str">
        <f t="shared" si="226"/>
        <v>C127-1</v>
      </c>
      <c r="B2002" t="str">
        <f t="shared" si="227"/>
        <v>GND</v>
      </c>
      <c r="C2002" t="str">
        <f t="shared" si="228"/>
        <v>C127-GND</v>
      </c>
      <c r="D2002" t="str">
        <f t="shared" si="229"/>
        <v>C127-1</v>
      </c>
      <c r="E2002" t="s">
        <v>1235</v>
      </c>
      <c r="F2002">
        <v>1</v>
      </c>
      <c r="G2002" t="s">
        <v>348</v>
      </c>
      <c r="AT2002" t="str">
        <f t="shared" si="230"/>
        <v>GND</v>
      </c>
      <c r="AU2002" t="str">
        <f t="shared" si="231"/>
        <v>--</v>
      </c>
    </row>
    <row r="2003" spans="1:47" x14ac:dyDescent="0.25">
      <c r="A2003" t="str">
        <f t="shared" si="226"/>
        <v>C127-2</v>
      </c>
      <c r="B2003" t="str">
        <f t="shared" si="227"/>
        <v>DDR_1V2</v>
      </c>
      <c r="C2003" t="str">
        <f t="shared" si="228"/>
        <v>C127-DDR_1V2</v>
      </c>
      <c r="D2003" t="str">
        <f t="shared" si="229"/>
        <v>C127-2</v>
      </c>
      <c r="E2003" t="s">
        <v>1235</v>
      </c>
      <c r="F2003">
        <v>2</v>
      </c>
      <c r="G2003" t="s">
        <v>1308</v>
      </c>
      <c r="AT2003" t="str">
        <f t="shared" si="230"/>
        <v>DDR4-ALERT</v>
      </c>
      <c r="AU2003" t="str">
        <f t="shared" si="231"/>
        <v>R31</v>
      </c>
    </row>
    <row r="2004" spans="1:47" x14ac:dyDescent="0.25">
      <c r="A2004" t="str">
        <f t="shared" si="226"/>
        <v>C128-1</v>
      </c>
      <c r="B2004" t="str">
        <f t="shared" si="227"/>
        <v>GND</v>
      </c>
      <c r="C2004" t="str">
        <f t="shared" si="228"/>
        <v>C128-GND</v>
      </c>
      <c r="D2004" t="str">
        <f t="shared" si="229"/>
        <v>C128-1</v>
      </c>
      <c r="E2004" t="s">
        <v>1236</v>
      </c>
      <c r="F2004">
        <v>1</v>
      </c>
      <c r="G2004" t="s">
        <v>348</v>
      </c>
      <c r="AT2004" t="str">
        <f t="shared" si="230"/>
        <v>GND</v>
      </c>
      <c r="AU2004" t="str">
        <f t="shared" si="231"/>
        <v>--</v>
      </c>
    </row>
    <row r="2005" spans="1:47" x14ac:dyDescent="0.25">
      <c r="A2005" t="str">
        <f t="shared" si="226"/>
        <v>C128-2</v>
      </c>
      <c r="B2005" t="str">
        <f t="shared" si="227"/>
        <v>DDR_1V2</v>
      </c>
      <c r="C2005" t="str">
        <f t="shared" si="228"/>
        <v>C128-DDR_1V2</v>
      </c>
      <c r="D2005" t="str">
        <f t="shared" si="229"/>
        <v>C128-2</v>
      </c>
      <c r="E2005" t="s">
        <v>1236</v>
      </c>
      <c r="F2005">
        <v>2</v>
      </c>
      <c r="G2005" t="s">
        <v>1308</v>
      </c>
      <c r="AT2005" t="str">
        <f t="shared" si="230"/>
        <v>DDR4-ALERT</v>
      </c>
      <c r="AU2005" t="str">
        <f t="shared" si="231"/>
        <v>R31</v>
      </c>
    </row>
    <row r="2006" spans="1:47" x14ac:dyDescent="0.25">
      <c r="A2006" t="str">
        <f t="shared" si="226"/>
        <v>C129-1</v>
      </c>
      <c r="B2006" t="str">
        <f t="shared" si="227"/>
        <v>PL_VCU</v>
      </c>
      <c r="C2006" t="str">
        <f t="shared" si="228"/>
        <v>C129-PL_VCU</v>
      </c>
      <c r="D2006" t="str">
        <f t="shared" si="229"/>
        <v>C129-1</v>
      </c>
      <c r="E2006" t="s">
        <v>2178</v>
      </c>
      <c r="F2006">
        <v>1</v>
      </c>
      <c r="G2006" t="s">
        <v>4071</v>
      </c>
      <c r="AT2006" t="str">
        <f t="shared" si="230"/>
        <v>PL_VCU</v>
      </c>
      <c r="AU2006" t="str">
        <f t="shared" si="231"/>
        <v>--</v>
      </c>
    </row>
    <row r="2007" spans="1:47" x14ac:dyDescent="0.25">
      <c r="A2007" t="str">
        <f t="shared" si="226"/>
        <v>C129-2</v>
      </c>
      <c r="B2007" t="str">
        <f t="shared" si="227"/>
        <v>GND</v>
      </c>
      <c r="C2007" t="str">
        <f t="shared" si="228"/>
        <v>C129-GND</v>
      </c>
      <c r="D2007" t="str">
        <f t="shared" si="229"/>
        <v>C129-2</v>
      </c>
      <c r="E2007" t="s">
        <v>2178</v>
      </c>
      <c r="F2007">
        <v>2</v>
      </c>
      <c r="G2007" t="s">
        <v>348</v>
      </c>
      <c r="AT2007" t="str">
        <f t="shared" si="230"/>
        <v>GND</v>
      </c>
      <c r="AU2007" t="str">
        <f t="shared" si="231"/>
        <v>--</v>
      </c>
    </row>
    <row r="2008" spans="1:47" x14ac:dyDescent="0.25">
      <c r="A2008" t="str">
        <f t="shared" si="226"/>
        <v>C130-1</v>
      </c>
      <c r="B2008" t="str">
        <f t="shared" si="227"/>
        <v>VIN</v>
      </c>
      <c r="C2008" t="str">
        <f t="shared" si="228"/>
        <v>C130-VIN</v>
      </c>
      <c r="D2008" t="str">
        <f t="shared" si="229"/>
        <v>C130-1</v>
      </c>
      <c r="E2008" t="s">
        <v>2179</v>
      </c>
      <c r="F2008">
        <v>1</v>
      </c>
      <c r="G2008" t="s">
        <v>345</v>
      </c>
      <c r="AT2008" t="str">
        <f t="shared" si="230"/>
        <v>VIN</v>
      </c>
      <c r="AU2008" t="str">
        <f t="shared" si="231"/>
        <v>--</v>
      </c>
    </row>
    <row r="2009" spans="1:47" x14ac:dyDescent="0.25">
      <c r="A2009" t="str">
        <f t="shared" si="226"/>
        <v>C130-2</v>
      </c>
      <c r="B2009" t="str">
        <f t="shared" si="227"/>
        <v>GND</v>
      </c>
      <c r="C2009" t="str">
        <f t="shared" si="228"/>
        <v>C130-GND</v>
      </c>
      <c r="D2009" t="str">
        <f t="shared" si="229"/>
        <v>C130-2</v>
      </c>
      <c r="E2009" t="s">
        <v>2179</v>
      </c>
      <c r="F2009">
        <v>2</v>
      </c>
      <c r="G2009" t="s">
        <v>348</v>
      </c>
      <c r="AT2009" t="str">
        <f t="shared" si="230"/>
        <v>GND</v>
      </c>
      <c r="AU2009" t="str">
        <f t="shared" si="231"/>
        <v>--</v>
      </c>
    </row>
    <row r="2010" spans="1:47" x14ac:dyDescent="0.25">
      <c r="A2010" t="str">
        <f t="shared" si="226"/>
        <v>C131-1</v>
      </c>
      <c r="B2010" t="str">
        <f t="shared" si="227"/>
        <v>VIN</v>
      </c>
      <c r="C2010" t="str">
        <f t="shared" si="228"/>
        <v>C131-VIN</v>
      </c>
      <c r="D2010" t="str">
        <f t="shared" si="229"/>
        <v>C131-1</v>
      </c>
      <c r="E2010" t="s">
        <v>2180</v>
      </c>
      <c r="F2010">
        <v>1</v>
      </c>
      <c r="G2010" t="s">
        <v>345</v>
      </c>
      <c r="AT2010" t="str">
        <f t="shared" si="230"/>
        <v>VIN</v>
      </c>
      <c r="AU2010" t="str">
        <f t="shared" si="231"/>
        <v>--</v>
      </c>
    </row>
    <row r="2011" spans="1:47" x14ac:dyDescent="0.25">
      <c r="A2011" t="str">
        <f t="shared" si="226"/>
        <v>C131-2</v>
      </c>
      <c r="B2011" t="str">
        <f t="shared" si="227"/>
        <v>GND</v>
      </c>
      <c r="C2011" t="str">
        <f t="shared" si="228"/>
        <v>C131-GND</v>
      </c>
      <c r="D2011" t="str">
        <f t="shared" si="229"/>
        <v>C131-2</v>
      </c>
      <c r="E2011" t="s">
        <v>2180</v>
      </c>
      <c r="F2011">
        <v>2</v>
      </c>
      <c r="G2011" t="s">
        <v>348</v>
      </c>
      <c r="AT2011" t="str">
        <f t="shared" si="230"/>
        <v>GND</v>
      </c>
      <c r="AU2011" t="str">
        <f t="shared" si="231"/>
        <v>--</v>
      </c>
    </row>
    <row r="2012" spans="1:47" x14ac:dyDescent="0.25">
      <c r="A2012" t="str">
        <f t="shared" si="226"/>
        <v>C132-1</v>
      </c>
      <c r="B2012" t="str">
        <f t="shared" si="227"/>
        <v>GND</v>
      </c>
      <c r="C2012" t="str">
        <f t="shared" si="228"/>
        <v>C132-GND</v>
      </c>
      <c r="D2012" t="str">
        <f t="shared" si="229"/>
        <v>C132-1</v>
      </c>
      <c r="E2012" t="s">
        <v>1237</v>
      </c>
      <c r="F2012">
        <v>1</v>
      </c>
      <c r="G2012" t="s">
        <v>348</v>
      </c>
      <c r="AT2012" t="str">
        <f t="shared" si="230"/>
        <v>GND</v>
      </c>
      <c r="AU2012" t="str">
        <f t="shared" si="231"/>
        <v>--</v>
      </c>
    </row>
    <row r="2013" spans="1:47" x14ac:dyDescent="0.25">
      <c r="A2013" t="str">
        <f t="shared" si="226"/>
        <v>C132-2</v>
      </c>
      <c r="B2013" t="str">
        <f t="shared" si="227"/>
        <v>VIN</v>
      </c>
      <c r="C2013" t="str">
        <f t="shared" si="228"/>
        <v>C132-VIN</v>
      </c>
      <c r="D2013" t="str">
        <f t="shared" si="229"/>
        <v>C132-2</v>
      </c>
      <c r="E2013" t="s">
        <v>1237</v>
      </c>
      <c r="F2013">
        <v>2</v>
      </c>
      <c r="G2013" t="s">
        <v>345</v>
      </c>
      <c r="AT2013" t="str">
        <f t="shared" si="230"/>
        <v>VIN</v>
      </c>
      <c r="AU2013" t="str">
        <f t="shared" si="231"/>
        <v>--</v>
      </c>
    </row>
    <row r="2014" spans="1:47" x14ac:dyDescent="0.25">
      <c r="A2014" t="str">
        <f t="shared" si="226"/>
        <v>C133-1</v>
      </c>
      <c r="B2014" t="str">
        <f t="shared" si="227"/>
        <v>PS_FP0V85</v>
      </c>
      <c r="C2014" t="str">
        <f t="shared" si="228"/>
        <v>C133-PS_FP0V85</v>
      </c>
      <c r="D2014" t="str">
        <f t="shared" si="229"/>
        <v>C133-1</v>
      </c>
      <c r="E2014" t="s">
        <v>1238</v>
      </c>
      <c r="F2014">
        <v>1</v>
      </c>
      <c r="G2014" t="s">
        <v>4079</v>
      </c>
      <c r="AT2014" t="str">
        <f t="shared" si="230"/>
        <v>PS_FP0V85</v>
      </c>
      <c r="AU2014" t="str">
        <f t="shared" si="231"/>
        <v>--</v>
      </c>
    </row>
    <row r="2015" spans="1:47" x14ac:dyDescent="0.25">
      <c r="A2015" t="str">
        <f t="shared" si="226"/>
        <v>C133-2</v>
      </c>
      <c r="B2015" t="str">
        <f t="shared" si="227"/>
        <v>GND</v>
      </c>
      <c r="C2015" t="str">
        <f t="shared" si="228"/>
        <v>C133-GND</v>
      </c>
      <c r="D2015" t="str">
        <f t="shared" si="229"/>
        <v>C133-2</v>
      </c>
      <c r="E2015" t="s">
        <v>1238</v>
      </c>
      <c r="F2015">
        <v>2</v>
      </c>
      <c r="G2015" t="s">
        <v>348</v>
      </c>
      <c r="AT2015" t="str">
        <f t="shared" si="230"/>
        <v>GND</v>
      </c>
      <c r="AU2015" t="str">
        <f t="shared" si="231"/>
        <v>--</v>
      </c>
    </row>
    <row r="2016" spans="1:47" x14ac:dyDescent="0.25">
      <c r="A2016" t="str">
        <f t="shared" si="226"/>
        <v>C134-1</v>
      </c>
      <c r="B2016" t="str">
        <f t="shared" si="227"/>
        <v>GND</v>
      </c>
      <c r="C2016" t="str">
        <f t="shared" si="228"/>
        <v>C134-GND</v>
      </c>
      <c r="D2016" t="str">
        <f t="shared" si="229"/>
        <v>C134-1</v>
      </c>
      <c r="E2016" t="s">
        <v>1239</v>
      </c>
      <c r="F2016">
        <v>1</v>
      </c>
      <c r="G2016" t="s">
        <v>348</v>
      </c>
      <c r="AT2016" t="str">
        <f t="shared" si="230"/>
        <v>GND</v>
      </c>
      <c r="AU2016" t="str">
        <f t="shared" si="231"/>
        <v>--</v>
      </c>
    </row>
    <row r="2017" spans="1:47" x14ac:dyDescent="0.25">
      <c r="A2017" t="str">
        <f t="shared" si="226"/>
        <v>C134-2</v>
      </c>
      <c r="B2017" t="str">
        <f t="shared" si="227"/>
        <v>VIN</v>
      </c>
      <c r="C2017" t="str">
        <f t="shared" si="228"/>
        <v>C134-VIN</v>
      </c>
      <c r="D2017" t="str">
        <f t="shared" si="229"/>
        <v>C134-2</v>
      </c>
      <c r="E2017" t="s">
        <v>1239</v>
      </c>
      <c r="F2017">
        <v>2</v>
      </c>
      <c r="G2017" t="s">
        <v>345</v>
      </c>
      <c r="AT2017" t="str">
        <f t="shared" si="230"/>
        <v>VIN</v>
      </c>
      <c r="AU2017" t="str">
        <f t="shared" si="231"/>
        <v>--</v>
      </c>
    </row>
    <row r="2018" spans="1:47" x14ac:dyDescent="0.25">
      <c r="A2018" t="str">
        <f t="shared" si="226"/>
        <v>C135-1</v>
      </c>
      <c r="B2018" t="str">
        <f t="shared" si="227"/>
        <v>PL_VCCINT_IO</v>
      </c>
      <c r="C2018" t="str">
        <f t="shared" si="228"/>
        <v>C135-PL_VCCINT_IO</v>
      </c>
      <c r="D2018" t="str">
        <f t="shared" si="229"/>
        <v>C135-1</v>
      </c>
      <c r="E2018" t="s">
        <v>1483</v>
      </c>
      <c r="F2018">
        <v>1</v>
      </c>
      <c r="G2018" t="s">
        <v>4078</v>
      </c>
      <c r="AT2018" t="str">
        <f t="shared" si="230"/>
        <v>PL_VCCINT_IO</v>
      </c>
      <c r="AU2018" t="str">
        <f t="shared" si="231"/>
        <v>--</v>
      </c>
    </row>
    <row r="2019" spans="1:47" x14ac:dyDescent="0.25">
      <c r="A2019" t="str">
        <f t="shared" si="226"/>
        <v>C135-2</v>
      </c>
      <c r="B2019" t="str">
        <f t="shared" si="227"/>
        <v>GND</v>
      </c>
      <c r="C2019" t="str">
        <f t="shared" si="228"/>
        <v>C135-GND</v>
      </c>
      <c r="D2019" t="str">
        <f t="shared" si="229"/>
        <v>C135-2</v>
      </c>
      <c r="E2019" t="s">
        <v>1483</v>
      </c>
      <c r="F2019">
        <v>2</v>
      </c>
      <c r="G2019" t="s">
        <v>348</v>
      </c>
      <c r="AT2019" t="str">
        <f t="shared" si="230"/>
        <v>GND</v>
      </c>
      <c r="AU2019" t="str">
        <f t="shared" si="231"/>
        <v>--</v>
      </c>
    </row>
    <row r="2020" spans="1:47" x14ac:dyDescent="0.25">
      <c r="A2020" t="str">
        <f t="shared" si="226"/>
        <v>C136-1</v>
      </c>
      <c r="B2020" t="str">
        <f t="shared" si="227"/>
        <v>VCCO_HD24_44</v>
      </c>
      <c r="C2020" t="str">
        <f t="shared" si="228"/>
        <v>C136-VCCO_HD24_44</v>
      </c>
      <c r="D2020" t="str">
        <f t="shared" si="229"/>
        <v>C136-1</v>
      </c>
      <c r="E2020" t="s">
        <v>1484</v>
      </c>
      <c r="F2020">
        <v>1</v>
      </c>
      <c r="G2020" t="s">
        <v>4255</v>
      </c>
      <c r="AT2020" t="str">
        <f t="shared" si="230"/>
        <v>VCCO_HD24_44</v>
      </c>
      <c r="AU2020" t="str">
        <f t="shared" si="231"/>
        <v>--</v>
      </c>
    </row>
    <row r="2021" spans="1:47" x14ac:dyDescent="0.25">
      <c r="A2021" t="str">
        <f t="shared" si="226"/>
        <v>C136-2</v>
      </c>
      <c r="B2021" t="str">
        <f t="shared" si="227"/>
        <v>GND</v>
      </c>
      <c r="C2021" t="str">
        <f t="shared" si="228"/>
        <v>C136-GND</v>
      </c>
      <c r="D2021" t="str">
        <f t="shared" si="229"/>
        <v>C136-2</v>
      </c>
      <c r="E2021" t="s">
        <v>1484</v>
      </c>
      <c r="F2021">
        <v>2</v>
      </c>
      <c r="G2021" t="s">
        <v>348</v>
      </c>
      <c r="AT2021" t="str">
        <f t="shared" si="230"/>
        <v>GND</v>
      </c>
      <c r="AU2021" t="str">
        <f t="shared" si="231"/>
        <v>--</v>
      </c>
    </row>
    <row r="2022" spans="1:47" x14ac:dyDescent="0.25">
      <c r="A2022" t="str">
        <f t="shared" si="226"/>
        <v>C138-1</v>
      </c>
      <c r="B2022" t="str">
        <f t="shared" si="227"/>
        <v>VREFA</v>
      </c>
      <c r="C2022" t="str">
        <f t="shared" si="228"/>
        <v>C138-VREFA</v>
      </c>
      <c r="D2022" t="str">
        <f t="shared" si="229"/>
        <v>C138-1</v>
      </c>
      <c r="E2022" t="s">
        <v>1486</v>
      </c>
      <c r="F2022">
        <v>1</v>
      </c>
      <c r="G2022" t="s">
        <v>3892</v>
      </c>
      <c r="AT2022" t="str">
        <f t="shared" si="230"/>
        <v>VREFA</v>
      </c>
      <c r="AU2022" t="str">
        <f t="shared" si="231"/>
        <v>--</v>
      </c>
    </row>
    <row r="2023" spans="1:47" x14ac:dyDescent="0.25">
      <c r="A2023" t="str">
        <f t="shared" si="226"/>
        <v>C138-2</v>
      </c>
      <c r="B2023" t="str">
        <f t="shared" si="227"/>
        <v>GND</v>
      </c>
      <c r="C2023" t="str">
        <f t="shared" si="228"/>
        <v>C138-GND</v>
      </c>
      <c r="D2023" t="str">
        <f t="shared" si="229"/>
        <v>C138-2</v>
      </c>
      <c r="E2023" t="s">
        <v>1486</v>
      </c>
      <c r="F2023">
        <v>2</v>
      </c>
      <c r="G2023" t="s">
        <v>348</v>
      </c>
      <c r="AT2023" t="str">
        <f t="shared" si="230"/>
        <v>GND</v>
      </c>
      <c r="AU2023" t="str">
        <f t="shared" si="231"/>
        <v>--</v>
      </c>
    </row>
    <row r="2024" spans="1:47" x14ac:dyDescent="0.25">
      <c r="A2024" t="str">
        <f t="shared" si="226"/>
        <v>C139-1</v>
      </c>
      <c r="B2024" t="str">
        <f t="shared" si="227"/>
        <v>VREFA</v>
      </c>
      <c r="C2024" t="str">
        <f t="shared" si="228"/>
        <v>C139-VREFA</v>
      </c>
      <c r="D2024" t="str">
        <f t="shared" si="229"/>
        <v>C139-1</v>
      </c>
      <c r="E2024" t="s">
        <v>2181</v>
      </c>
      <c r="F2024">
        <v>1</v>
      </c>
      <c r="G2024" t="s">
        <v>3892</v>
      </c>
      <c r="AT2024" t="str">
        <f t="shared" si="230"/>
        <v>VREFA</v>
      </c>
      <c r="AU2024" t="str">
        <f t="shared" si="231"/>
        <v>--</v>
      </c>
    </row>
    <row r="2025" spans="1:47" x14ac:dyDescent="0.25">
      <c r="A2025" t="str">
        <f t="shared" si="226"/>
        <v>C139-2</v>
      </c>
      <c r="B2025" t="str">
        <f t="shared" si="227"/>
        <v>GND</v>
      </c>
      <c r="C2025" t="str">
        <f t="shared" si="228"/>
        <v>C139-GND</v>
      </c>
      <c r="D2025" t="str">
        <f t="shared" si="229"/>
        <v>C139-2</v>
      </c>
      <c r="E2025" t="s">
        <v>2181</v>
      </c>
      <c r="F2025">
        <v>2</v>
      </c>
      <c r="G2025" t="s">
        <v>348</v>
      </c>
      <c r="AT2025" t="str">
        <f t="shared" si="230"/>
        <v>GND</v>
      </c>
      <c r="AU2025" t="str">
        <f t="shared" si="231"/>
        <v>--</v>
      </c>
    </row>
    <row r="2026" spans="1:47" x14ac:dyDescent="0.25">
      <c r="A2026" t="str">
        <f t="shared" si="226"/>
        <v>C140-1</v>
      </c>
      <c r="B2026" t="str">
        <f t="shared" si="227"/>
        <v>VCCO_HD25_26</v>
      </c>
      <c r="C2026" t="str">
        <f t="shared" si="228"/>
        <v>C140-VCCO_HD25_26</v>
      </c>
      <c r="D2026" t="str">
        <f t="shared" si="229"/>
        <v>C140-1</v>
      </c>
      <c r="E2026" t="s">
        <v>1240</v>
      </c>
      <c r="F2026">
        <v>1</v>
      </c>
      <c r="G2026" t="s">
        <v>4253</v>
      </c>
      <c r="AT2026" t="str">
        <f t="shared" si="230"/>
        <v>VCCO_HD25_26</v>
      </c>
      <c r="AU2026" t="str">
        <f t="shared" si="231"/>
        <v>--</v>
      </c>
    </row>
    <row r="2027" spans="1:47" x14ac:dyDescent="0.25">
      <c r="A2027" t="str">
        <f t="shared" si="226"/>
        <v>C140-2</v>
      </c>
      <c r="B2027" t="str">
        <f t="shared" si="227"/>
        <v>GND</v>
      </c>
      <c r="C2027" t="str">
        <f t="shared" si="228"/>
        <v>C140-GND</v>
      </c>
      <c r="D2027" t="str">
        <f t="shared" si="229"/>
        <v>C140-2</v>
      </c>
      <c r="E2027" t="s">
        <v>1240</v>
      </c>
      <c r="F2027">
        <v>2</v>
      </c>
      <c r="G2027" t="s">
        <v>348</v>
      </c>
      <c r="AT2027" t="str">
        <f t="shared" si="230"/>
        <v>GND</v>
      </c>
      <c r="AU2027" t="str">
        <f t="shared" si="231"/>
        <v>--</v>
      </c>
    </row>
    <row r="2028" spans="1:47" x14ac:dyDescent="0.25">
      <c r="A2028" t="str">
        <f t="shared" si="226"/>
        <v>C158-1</v>
      </c>
      <c r="B2028" t="str">
        <f t="shared" si="227"/>
        <v>GND</v>
      </c>
      <c r="C2028" t="str">
        <f t="shared" si="228"/>
        <v>C158-GND</v>
      </c>
      <c r="D2028" t="str">
        <f t="shared" si="229"/>
        <v>C158-1</v>
      </c>
      <c r="E2028" t="s">
        <v>2194</v>
      </c>
      <c r="F2028">
        <v>1</v>
      </c>
      <c r="G2028" t="s">
        <v>348</v>
      </c>
      <c r="AT2028" t="str">
        <f t="shared" si="230"/>
        <v>GND</v>
      </c>
      <c r="AU2028" t="str">
        <f t="shared" si="231"/>
        <v>--</v>
      </c>
    </row>
    <row r="2029" spans="1:47" x14ac:dyDescent="0.25">
      <c r="A2029" t="str">
        <f t="shared" si="226"/>
        <v>C158-2</v>
      </c>
      <c r="B2029" t="str">
        <f t="shared" si="227"/>
        <v>1.8V</v>
      </c>
      <c r="C2029" t="str">
        <f t="shared" si="228"/>
        <v>C158-1.8V</v>
      </c>
      <c r="D2029" t="str">
        <f t="shared" si="229"/>
        <v>C158-2</v>
      </c>
      <c r="E2029" t="s">
        <v>2194</v>
      </c>
      <c r="F2029">
        <v>2</v>
      </c>
      <c r="G2029" t="s">
        <v>349</v>
      </c>
      <c r="AT2029" t="str">
        <f t="shared" si="230"/>
        <v>1.8V</v>
      </c>
      <c r="AU2029" t="str">
        <f t="shared" si="231"/>
        <v>--</v>
      </c>
    </row>
    <row r="2030" spans="1:47" x14ac:dyDescent="0.25">
      <c r="A2030" t="str">
        <f t="shared" si="226"/>
        <v>C166-1</v>
      </c>
      <c r="B2030" t="str">
        <f t="shared" si="227"/>
        <v>GND</v>
      </c>
      <c r="C2030" t="str">
        <f t="shared" si="228"/>
        <v>C166-GND</v>
      </c>
      <c r="D2030" t="str">
        <f t="shared" si="229"/>
        <v>C166-1</v>
      </c>
      <c r="E2030" t="s">
        <v>2202</v>
      </c>
      <c r="F2030">
        <v>1</v>
      </c>
      <c r="G2030" t="s">
        <v>348</v>
      </c>
      <c r="AT2030" t="str">
        <f t="shared" si="230"/>
        <v>GND</v>
      </c>
      <c r="AU2030" t="str">
        <f t="shared" si="231"/>
        <v>--</v>
      </c>
    </row>
    <row r="2031" spans="1:47" x14ac:dyDescent="0.25">
      <c r="A2031" t="str">
        <f t="shared" si="226"/>
        <v>C166-2</v>
      </c>
      <c r="B2031" t="str">
        <f t="shared" si="227"/>
        <v>PL_VCCINT</v>
      </c>
      <c r="C2031" t="str">
        <f t="shared" si="228"/>
        <v>C166-PL_VCCINT</v>
      </c>
      <c r="D2031" t="str">
        <f t="shared" si="229"/>
        <v>C166-2</v>
      </c>
      <c r="E2031" t="s">
        <v>2202</v>
      </c>
      <c r="F2031">
        <v>2</v>
      </c>
      <c r="G2031" t="s">
        <v>3879</v>
      </c>
      <c r="AT2031" t="str">
        <f t="shared" si="230"/>
        <v>PL_VCCINT</v>
      </c>
      <c r="AU2031" t="str">
        <f t="shared" si="231"/>
        <v>--</v>
      </c>
    </row>
    <row r="2032" spans="1:47" x14ac:dyDescent="0.25">
      <c r="A2032" t="str">
        <f t="shared" si="226"/>
        <v>C167-1</v>
      </c>
      <c r="B2032" t="str">
        <f t="shared" si="227"/>
        <v>GND</v>
      </c>
      <c r="C2032" t="str">
        <f t="shared" si="228"/>
        <v>C167-GND</v>
      </c>
      <c r="D2032" t="str">
        <f t="shared" si="229"/>
        <v>C167-1</v>
      </c>
      <c r="E2032" t="s">
        <v>2203</v>
      </c>
      <c r="F2032">
        <v>1</v>
      </c>
      <c r="G2032" t="s">
        <v>348</v>
      </c>
      <c r="AT2032" t="str">
        <f t="shared" si="230"/>
        <v>GND</v>
      </c>
      <c r="AU2032" t="str">
        <f t="shared" si="231"/>
        <v>--</v>
      </c>
    </row>
    <row r="2033" spans="1:47" x14ac:dyDescent="0.25">
      <c r="A2033" t="str">
        <f t="shared" si="226"/>
        <v>C167-2</v>
      </c>
      <c r="B2033" t="str">
        <f t="shared" si="227"/>
        <v>PL_VCCINT</v>
      </c>
      <c r="C2033" t="str">
        <f t="shared" si="228"/>
        <v>C167-PL_VCCINT</v>
      </c>
      <c r="D2033" t="str">
        <f t="shared" si="229"/>
        <v>C167-2</v>
      </c>
      <c r="E2033" t="s">
        <v>2203</v>
      </c>
      <c r="F2033">
        <v>2</v>
      </c>
      <c r="G2033" t="s">
        <v>3879</v>
      </c>
      <c r="AT2033" t="str">
        <f t="shared" si="230"/>
        <v>PL_VCCINT</v>
      </c>
      <c r="AU2033" t="str">
        <f t="shared" si="231"/>
        <v>--</v>
      </c>
    </row>
    <row r="2034" spans="1:47" x14ac:dyDescent="0.25">
      <c r="A2034" t="str">
        <f t="shared" si="226"/>
        <v>C168-1</v>
      </c>
      <c r="B2034" t="str">
        <f t="shared" si="227"/>
        <v>GND</v>
      </c>
      <c r="C2034" t="str">
        <f t="shared" si="228"/>
        <v>C168-GND</v>
      </c>
      <c r="D2034" t="str">
        <f t="shared" si="229"/>
        <v>C168-1</v>
      </c>
      <c r="E2034" t="s">
        <v>2204</v>
      </c>
      <c r="F2034">
        <v>1</v>
      </c>
      <c r="G2034" t="s">
        <v>348</v>
      </c>
      <c r="AT2034" t="str">
        <f t="shared" si="230"/>
        <v>GND</v>
      </c>
      <c r="AU2034" t="str">
        <f t="shared" si="231"/>
        <v>--</v>
      </c>
    </row>
    <row r="2035" spans="1:47" x14ac:dyDescent="0.25">
      <c r="A2035" t="str">
        <f t="shared" si="226"/>
        <v>C168-2</v>
      </c>
      <c r="B2035" t="str">
        <f t="shared" si="227"/>
        <v>PL_VCCINT</v>
      </c>
      <c r="C2035" t="str">
        <f t="shared" si="228"/>
        <v>C168-PL_VCCINT</v>
      </c>
      <c r="D2035" t="str">
        <f t="shared" si="229"/>
        <v>C168-2</v>
      </c>
      <c r="E2035" t="s">
        <v>2204</v>
      </c>
      <c r="F2035">
        <v>2</v>
      </c>
      <c r="G2035" t="s">
        <v>3879</v>
      </c>
      <c r="AT2035" t="str">
        <f t="shared" si="230"/>
        <v>PL_VCCINT</v>
      </c>
      <c r="AU2035" t="str">
        <f t="shared" si="231"/>
        <v>--</v>
      </c>
    </row>
    <row r="2036" spans="1:47" x14ac:dyDescent="0.25">
      <c r="A2036" t="str">
        <f t="shared" si="226"/>
        <v>C169-1</v>
      </c>
      <c r="B2036" t="str">
        <f t="shared" si="227"/>
        <v>GND</v>
      </c>
      <c r="C2036" t="str">
        <f t="shared" si="228"/>
        <v>C169-GND</v>
      </c>
      <c r="D2036" t="str">
        <f t="shared" si="229"/>
        <v>C169-1</v>
      </c>
      <c r="E2036" t="s">
        <v>2205</v>
      </c>
      <c r="F2036">
        <v>1</v>
      </c>
      <c r="G2036" t="s">
        <v>348</v>
      </c>
      <c r="AT2036" t="str">
        <f t="shared" si="230"/>
        <v>GND</v>
      </c>
      <c r="AU2036" t="str">
        <f t="shared" si="231"/>
        <v>--</v>
      </c>
    </row>
    <row r="2037" spans="1:47" x14ac:dyDescent="0.25">
      <c r="A2037" t="str">
        <f t="shared" si="226"/>
        <v>C169-2</v>
      </c>
      <c r="B2037" t="str">
        <f t="shared" si="227"/>
        <v>PL_VCCINT</v>
      </c>
      <c r="C2037" t="str">
        <f t="shared" si="228"/>
        <v>C169-PL_VCCINT</v>
      </c>
      <c r="D2037" t="str">
        <f t="shared" si="229"/>
        <v>C169-2</v>
      </c>
      <c r="E2037" t="s">
        <v>2205</v>
      </c>
      <c r="F2037">
        <v>2</v>
      </c>
      <c r="G2037" t="s">
        <v>3879</v>
      </c>
      <c r="AT2037" t="str">
        <f t="shared" si="230"/>
        <v>PL_VCCINT</v>
      </c>
      <c r="AU2037" t="str">
        <f t="shared" si="231"/>
        <v>--</v>
      </c>
    </row>
    <row r="2038" spans="1:47" x14ac:dyDescent="0.25">
      <c r="A2038" t="str">
        <f t="shared" si="226"/>
        <v>C170-1</v>
      </c>
      <c r="B2038" t="str">
        <f t="shared" si="227"/>
        <v>GND</v>
      </c>
      <c r="C2038" t="str">
        <f t="shared" si="228"/>
        <v>C170-GND</v>
      </c>
      <c r="D2038" t="str">
        <f t="shared" si="229"/>
        <v>C170-1</v>
      </c>
      <c r="E2038" t="s">
        <v>2206</v>
      </c>
      <c r="F2038">
        <v>1</v>
      </c>
      <c r="G2038" t="s">
        <v>348</v>
      </c>
      <c r="AT2038" t="str">
        <f t="shared" si="230"/>
        <v>GND</v>
      </c>
      <c r="AU2038" t="str">
        <f t="shared" si="231"/>
        <v>--</v>
      </c>
    </row>
    <row r="2039" spans="1:47" x14ac:dyDescent="0.25">
      <c r="A2039" t="str">
        <f t="shared" si="226"/>
        <v>C170-2</v>
      </c>
      <c r="B2039" t="str">
        <f t="shared" si="227"/>
        <v>DDR_1V2</v>
      </c>
      <c r="C2039" t="str">
        <f t="shared" si="228"/>
        <v>C170-DDR_1V2</v>
      </c>
      <c r="D2039" t="str">
        <f t="shared" si="229"/>
        <v>C170-2</v>
      </c>
      <c r="E2039" t="s">
        <v>2206</v>
      </c>
      <c r="F2039">
        <v>2</v>
      </c>
      <c r="G2039" t="s">
        <v>1308</v>
      </c>
      <c r="AT2039" t="str">
        <f t="shared" si="230"/>
        <v>DDR4-ALERT</v>
      </c>
      <c r="AU2039" t="str">
        <f t="shared" si="231"/>
        <v>R31</v>
      </c>
    </row>
    <row r="2040" spans="1:47" x14ac:dyDescent="0.25">
      <c r="A2040" t="str">
        <f t="shared" si="226"/>
        <v>C171-1</v>
      </c>
      <c r="B2040" t="str">
        <f t="shared" si="227"/>
        <v>GND</v>
      </c>
      <c r="C2040" t="str">
        <f t="shared" si="228"/>
        <v>C171-GND</v>
      </c>
      <c r="D2040" t="str">
        <f t="shared" si="229"/>
        <v>C171-1</v>
      </c>
      <c r="E2040" t="s">
        <v>2294</v>
      </c>
      <c r="F2040">
        <v>1</v>
      </c>
      <c r="G2040" t="s">
        <v>348</v>
      </c>
      <c r="AT2040" t="str">
        <f t="shared" si="230"/>
        <v>GND</v>
      </c>
      <c r="AU2040" t="str">
        <f t="shared" si="231"/>
        <v>--</v>
      </c>
    </row>
    <row r="2041" spans="1:47" x14ac:dyDescent="0.25">
      <c r="A2041" t="str">
        <f t="shared" si="226"/>
        <v>C171-2</v>
      </c>
      <c r="B2041" t="str">
        <f t="shared" si="227"/>
        <v>DDR_1V2</v>
      </c>
      <c r="C2041" t="str">
        <f t="shared" si="228"/>
        <v>C171-DDR_1V2</v>
      </c>
      <c r="D2041" t="str">
        <f t="shared" si="229"/>
        <v>C171-2</v>
      </c>
      <c r="E2041" t="s">
        <v>2294</v>
      </c>
      <c r="F2041">
        <v>2</v>
      </c>
      <c r="G2041" t="s">
        <v>1308</v>
      </c>
      <c r="AT2041" t="str">
        <f t="shared" si="230"/>
        <v>DDR4-ALERT</v>
      </c>
      <c r="AU2041" t="str">
        <f t="shared" si="231"/>
        <v>R31</v>
      </c>
    </row>
    <row r="2042" spans="1:47" x14ac:dyDescent="0.25">
      <c r="A2042" t="str">
        <f t="shared" si="226"/>
        <v>C172-1</v>
      </c>
      <c r="B2042" t="str">
        <f t="shared" si="227"/>
        <v>DDR_1V2</v>
      </c>
      <c r="C2042" t="str">
        <f t="shared" si="228"/>
        <v>C172-DDR_1V2</v>
      </c>
      <c r="D2042" t="str">
        <f t="shared" si="229"/>
        <v>C172-1</v>
      </c>
      <c r="E2042" t="s">
        <v>2295</v>
      </c>
      <c r="F2042">
        <v>1</v>
      </c>
      <c r="G2042" t="s">
        <v>1308</v>
      </c>
      <c r="AT2042" t="str">
        <f t="shared" si="230"/>
        <v>DDR4-ALERT</v>
      </c>
      <c r="AU2042" t="str">
        <f t="shared" si="231"/>
        <v>R31</v>
      </c>
    </row>
    <row r="2043" spans="1:47" x14ac:dyDescent="0.25">
      <c r="A2043" t="str">
        <f t="shared" si="226"/>
        <v>C172-2</v>
      </c>
      <c r="B2043" t="str">
        <f t="shared" si="227"/>
        <v>GND</v>
      </c>
      <c r="C2043" t="str">
        <f t="shared" si="228"/>
        <v>C172-GND</v>
      </c>
      <c r="D2043" t="str">
        <f t="shared" si="229"/>
        <v>C172-2</v>
      </c>
      <c r="E2043" t="s">
        <v>2295</v>
      </c>
      <c r="F2043">
        <v>2</v>
      </c>
      <c r="G2043" t="s">
        <v>348</v>
      </c>
      <c r="AT2043" t="str">
        <f t="shared" si="230"/>
        <v>GND</v>
      </c>
      <c r="AU2043" t="str">
        <f t="shared" si="231"/>
        <v>--</v>
      </c>
    </row>
    <row r="2044" spans="1:47" x14ac:dyDescent="0.25">
      <c r="A2044" t="str">
        <f t="shared" si="226"/>
        <v>C173-1</v>
      </c>
      <c r="B2044" t="str">
        <f t="shared" si="227"/>
        <v>DDR_1V2</v>
      </c>
      <c r="C2044" t="str">
        <f t="shared" si="228"/>
        <v>C173-DDR_1V2</v>
      </c>
      <c r="D2044" t="str">
        <f t="shared" si="229"/>
        <v>C173-1</v>
      </c>
      <c r="E2044" t="s">
        <v>2296</v>
      </c>
      <c r="F2044">
        <v>1</v>
      </c>
      <c r="G2044" t="s">
        <v>1308</v>
      </c>
      <c r="AT2044" t="str">
        <f t="shared" si="230"/>
        <v>DDR4-ALERT</v>
      </c>
      <c r="AU2044" t="str">
        <f t="shared" si="231"/>
        <v>R31</v>
      </c>
    </row>
    <row r="2045" spans="1:47" x14ac:dyDescent="0.25">
      <c r="A2045" t="str">
        <f t="shared" si="226"/>
        <v>C173-2</v>
      </c>
      <c r="B2045" t="str">
        <f t="shared" si="227"/>
        <v>GND</v>
      </c>
      <c r="C2045" t="str">
        <f t="shared" si="228"/>
        <v>C173-GND</v>
      </c>
      <c r="D2045" t="str">
        <f t="shared" si="229"/>
        <v>C173-2</v>
      </c>
      <c r="E2045" t="s">
        <v>2296</v>
      </c>
      <c r="F2045">
        <v>2</v>
      </c>
      <c r="G2045" t="s">
        <v>348</v>
      </c>
      <c r="AT2045" t="str">
        <f t="shared" si="230"/>
        <v>GND</v>
      </c>
      <c r="AU2045" t="str">
        <f t="shared" si="231"/>
        <v>--</v>
      </c>
    </row>
    <row r="2046" spans="1:47" x14ac:dyDescent="0.25">
      <c r="A2046" t="str">
        <f t="shared" si="226"/>
        <v>D1-A</v>
      </c>
      <c r="B2046" t="str">
        <f t="shared" si="227"/>
        <v>1.8V</v>
      </c>
      <c r="C2046" t="str">
        <f t="shared" si="228"/>
        <v>D1-1.8V</v>
      </c>
      <c r="D2046" t="str">
        <f t="shared" si="229"/>
        <v>D1-A</v>
      </c>
      <c r="E2046" t="s">
        <v>898</v>
      </c>
      <c r="F2046" t="s">
        <v>1241</v>
      </c>
      <c r="G2046" t="s">
        <v>349</v>
      </c>
      <c r="AT2046" t="str">
        <f t="shared" si="230"/>
        <v>1.8V</v>
      </c>
      <c r="AU2046" t="str">
        <f t="shared" si="231"/>
        <v>--</v>
      </c>
    </row>
    <row r="2047" spans="1:47" x14ac:dyDescent="0.25">
      <c r="A2047" t="str">
        <f t="shared" si="226"/>
        <v>D1-K</v>
      </c>
      <c r="B2047" t="str">
        <f t="shared" si="227"/>
        <v>NetD1_K</v>
      </c>
      <c r="C2047" t="str">
        <f t="shared" si="228"/>
        <v>D1-NetD1_K</v>
      </c>
      <c r="D2047" t="str">
        <f t="shared" si="229"/>
        <v>D1-K</v>
      </c>
      <c r="E2047" t="s">
        <v>898</v>
      </c>
      <c r="F2047" t="s">
        <v>1242</v>
      </c>
      <c r="G2047" t="s">
        <v>3854</v>
      </c>
      <c r="AT2047" t="str">
        <f t="shared" si="230"/>
        <v>NetD1_K</v>
      </c>
      <c r="AU2047" t="str">
        <f t="shared" si="231"/>
        <v>--</v>
      </c>
    </row>
    <row r="2048" spans="1:47" x14ac:dyDescent="0.25">
      <c r="A2048" t="str">
        <f t="shared" si="226"/>
        <v>D2-A</v>
      </c>
      <c r="B2048" t="str">
        <f t="shared" si="227"/>
        <v>NetD2_A</v>
      </c>
      <c r="C2048" t="str">
        <f t="shared" si="228"/>
        <v>D2-NetD2_A</v>
      </c>
      <c r="D2048" t="str">
        <f t="shared" si="229"/>
        <v>D2-A</v>
      </c>
      <c r="E2048" t="s">
        <v>782</v>
      </c>
      <c r="F2048" t="s">
        <v>1241</v>
      </c>
      <c r="G2048" t="s">
        <v>1361</v>
      </c>
      <c r="AT2048" t="str">
        <f t="shared" si="230"/>
        <v>NetD2_A</v>
      </c>
      <c r="AU2048" t="str">
        <f t="shared" si="231"/>
        <v>--</v>
      </c>
    </row>
    <row r="2049" spans="1:47" x14ac:dyDescent="0.25">
      <c r="A2049" t="str">
        <f t="shared" si="226"/>
        <v>D2-K</v>
      </c>
      <c r="B2049" t="str">
        <f t="shared" si="227"/>
        <v>GND</v>
      </c>
      <c r="C2049" t="str">
        <f t="shared" si="228"/>
        <v>D2-GND</v>
      </c>
      <c r="D2049" t="str">
        <f t="shared" si="229"/>
        <v>D2-K</v>
      </c>
      <c r="E2049" t="s">
        <v>782</v>
      </c>
      <c r="F2049" t="s">
        <v>1242</v>
      </c>
      <c r="G2049" t="s">
        <v>348</v>
      </c>
      <c r="AT2049" t="str">
        <f t="shared" si="230"/>
        <v>GND</v>
      </c>
      <c r="AU2049" t="str">
        <f t="shared" si="231"/>
        <v>--</v>
      </c>
    </row>
    <row r="2050" spans="1:47" x14ac:dyDescent="0.25">
      <c r="A2050" t="str">
        <f t="shared" si="226"/>
        <v>D3-A</v>
      </c>
      <c r="B2050" t="str">
        <f t="shared" si="227"/>
        <v>NetD3_A</v>
      </c>
      <c r="C2050" t="str">
        <f t="shared" si="228"/>
        <v>D3-NetD3_A</v>
      </c>
      <c r="D2050" t="str">
        <f t="shared" si="229"/>
        <v>D3-A</v>
      </c>
      <c r="E2050" t="s">
        <v>783</v>
      </c>
      <c r="F2050" t="s">
        <v>1241</v>
      </c>
      <c r="G2050" t="s">
        <v>602</v>
      </c>
      <c r="AT2050" t="str">
        <f t="shared" si="230"/>
        <v>NetD3_A</v>
      </c>
      <c r="AU2050" t="str">
        <f t="shared" si="231"/>
        <v>--</v>
      </c>
    </row>
    <row r="2051" spans="1:47" x14ac:dyDescent="0.25">
      <c r="A2051" t="str">
        <f t="shared" si="226"/>
        <v>D3-K</v>
      </c>
      <c r="B2051" t="str">
        <f t="shared" si="227"/>
        <v>NetD3_K</v>
      </c>
      <c r="C2051" t="str">
        <f t="shared" si="228"/>
        <v>D3-NetD3_K</v>
      </c>
      <c r="D2051" t="str">
        <f t="shared" si="229"/>
        <v>D3-K</v>
      </c>
      <c r="E2051" t="s">
        <v>783</v>
      </c>
      <c r="F2051" t="s">
        <v>1242</v>
      </c>
      <c r="G2051" t="s">
        <v>3110</v>
      </c>
      <c r="AT2051" t="str">
        <f t="shared" si="230"/>
        <v>NetD3_K</v>
      </c>
      <c r="AU2051" t="str">
        <f t="shared" si="231"/>
        <v>--</v>
      </c>
    </row>
    <row r="2052" spans="1:47" x14ac:dyDescent="0.25">
      <c r="A2052" t="str">
        <f t="shared" si="226"/>
        <v>D4-A</v>
      </c>
      <c r="B2052" t="str">
        <f t="shared" si="227"/>
        <v>NetD4_A</v>
      </c>
      <c r="C2052" t="str">
        <f t="shared" si="228"/>
        <v>D4-NetD4_A</v>
      </c>
      <c r="D2052" t="str">
        <f t="shared" si="229"/>
        <v>D4-A</v>
      </c>
      <c r="E2052" t="s">
        <v>784</v>
      </c>
      <c r="F2052" t="s">
        <v>1241</v>
      </c>
      <c r="G2052" t="s">
        <v>603</v>
      </c>
      <c r="AT2052" t="str">
        <f t="shared" si="230"/>
        <v>NetD4_A</v>
      </c>
      <c r="AU2052" t="str">
        <f t="shared" si="231"/>
        <v>--</v>
      </c>
    </row>
    <row r="2053" spans="1:47" x14ac:dyDescent="0.25">
      <c r="A2053" t="str">
        <f t="shared" si="226"/>
        <v>D4-K</v>
      </c>
      <c r="B2053" t="str">
        <f t="shared" si="227"/>
        <v>NetD4_K</v>
      </c>
      <c r="C2053" t="str">
        <f t="shared" si="228"/>
        <v>D4-NetD4_K</v>
      </c>
      <c r="D2053" t="str">
        <f t="shared" si="229"/>
        <v>D4-K</v>
      </c>
      <c r="E2053" t="s">
        <v>784</v>
      </c>
      <c r="F2053" t="s">
        <v>1242</v>
      </c>
      <c r="G2053" t="s">
        <v>2583</v>
      </c>
      <c r="AT2053" t="str">
        <f t="shared" si="230"/>
        <v>NetD4_K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H1-1</v>
      </c>
      <c r="B2054" t="str">
        <f t="shared" ref="B2054:B2117" si="233">IF(OR(E2054=$A$2,E2054=$B$2,E2054=$C$2,E2054=$D$2),"--",G2054)</f>
        <v>GND</v>
      </c>
      <c r="C2054" t="str">
        <f t="shared" ref="C2054:C2117" si="234">$E2054&amp;"-"&amp;$G2054</f>
        <v>H1-GND</v>
      </c>
      <c r="D2054" t="str">
        <f t="shared" ref="D2054:D2117" si="235">A2054</f>
        <v>H1-1</v>
      </c>
      <c r="E2054" t="s">
        <v>808</v>
      </c>
      <c r="F2054">
        <v>1</v>
      </c>
      <c r="G2054" t="s">
        <v>348</v>
      </c>
      <c r="AT2054" t="str">
        <f t="shared" ref="AT2054:AT2117" si="236">IF(IF(COUNTIF($AO$6:$AQ$150,B2054)&gt;0,"---","--")="---",VLOOKUP(B2054,$AO$6:$AQ$150,3,0),B2054)</f>
        <v>GND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H2-1</v>
      </c>
      <c r="B2055" t="str">
        <f t="shared" si="233"/>
        <v>GND</v>
      </c>
      <c r="C2055" t="str">
        <f t="shared" si="234"/>
        <v>H2-GND</v>
      </c>
      <c r="D2055" t="str">
        <f t="shared" si="235"/>
        <v>H2-1</v>
      </c>
      <c r="E2055" t="s">
        <v>809</v>
      </c>
      <c r="F2055">
        <v>1</v>
      </c>
      <c r="G2055" t="s">
        <v>348</v>
      </c>
      <c r="AT2055" t="str">
        <f t="shared" si="236"/>
        <v>GND</v>
      </c>
      <c r="AU2055" t="str">
        <f t="shared" si="237"/>
        <v>--</v>
      </c>
    </row>
    <row r="2056" spans="1:47" x14ac:dyDescent="0.25">
      <c r="A2056" t="str">
        <f t="shared" si="232"/>
        <v>H3-1</v>
      </c>
      <c r="B2056" t="str">
        <f t="shared" si="233"/>
        <v>GND</v>
      </c>
      <c r="C2056" t="str">
        <f t="shared" si="234"/>
        <v>H3-GND</v>
      </c>
      <c r="D2056" t="str">
        <f t="shared" si="235"/>
        <v>H3-1</v>
      </c>
      <c r="E2056" t="s">
        <v>915</v>
      </c>
      <c r="F2056">
        <v>1</v>
      </c>
      <c r="G2056" t="s">
        <v>348</v>
      </c>
      <c r="AT2056" t="str">
        <f t="shared" si="236"/>
        <v>GND</v>
      </c>
      <c r="AU2056" t="str">
        <f t="shared" si="237"/>
        <v>--</v>
      </c>
    </row>
    <row r="2057" spans="1:47" x14ac:dyDescent="0.25">
      <c r="A2057" t="str">
        <f t="shared" si="232"/>
        <v>H4-1</v>
      </c>
      <c r="B2057" t="str">
        <f t="shared" si="233"/>
        <v>GND</v>
      </c>
      <c r="C2057" t="str">
        <f t="shared" si="234"/>
        <v>H4-GND</v>
      </c>
      <c r="D2057" t="str">
        <f t="shared" si="235"/>
        <v>H4-1</v>
      </c>
      <c r="E2057" t="s">
        <v>810</v>
      </c>
      <c r="F2057">
        <v>1</v>
      </c>
      <c r="G2057" t="s">
        <v>348</v>
      </c>
      <c r="AT2057" t="str">
        <f t="shared" si="236"/>
        <v>GND</v>
      </c>
      <c r="AU2057" t="str">
        <f t="shared" si="237"/>
        <v>--</v>
      </c>
    </row>
    <row r="2058" spans="1:47" x14ac:dyDescent="0.25">
      <c r="A2058" t="str">
        <f t="shared" si="232"/>
        <v>L1-1</v>
      </c>
      <c r="B2058" t="str">
        <f t="shared" si="233"/>
        <v>GND</v>
      </c>
      <c r="C2058" t="str">
        <f t="shared" si="234"/>
        <v>L1-GND</v>
      </c>
      <c r="D2058" t="str">
        <f t="shared" si="235"/>
        <v>L1-1</v>
      </c>
      <c r="E2058" t="s">
        <v>657</v>
      </c>
      <c r="F2058">
        <v>1</v>
      </c>
      <c r="G2058" t="s">
        <v>348</v>
      </c>
      <c r="AT2058" t="str">
        <f t="shared" si="236"/>
        <v>GND</v>
      </c>
      <c r="AU2058" t="str">
        <f t="shared" si="237"/>
        <v>--</v>
      </c>
    </row>
    <row r="2059" spans="1:47" x14ac:dyDescent="0.25">
      <c r="A2059" t="str">
        <f t="shared" si="232"/>
        <v>L1-2</v>
      </c>
      <c r="B2059" t="str">
        <f t="shared" si="233"/>
        <v>AGND</v>
      </c>
      <c r="C2059" t="str">
        <f t="shared" si="234"/>
        <v>L1-AGND</v>
      </c>
      <c r="D2059" t="str">
        <f t="shared" si="235"/>
        <v>L1-2</v>
      </c>
      <c r="E2059" t="s">
        <v>657</v>
      </c>
      <c r="F2059">
        <v>2</v>
      </c>
      <c r="G2059" t="s">
        <v>355</v>
      </c>
      <c r="AT2059" t="str">
        <f t="shared" si="236"/>
        <v>AGND</v>
      </c>
      <c r="AU2059" t="str">
        <f t="shared" si="237"/>
        <v>--</v>
      </c>
    </row>
    <row r="2060" spans="1:47" x14ac:dyDescent="0.25">
      <c r="A2060" t="str">
        <f t="shared" si="232"/>
        <v>L2-1</v>
      </c>
      <c r="B2060" t="str">
        <f t="shared" si="233"/>
        <v>1.8V</v>
      </c>
      <c r="C2060" t="str">
        <f t="shared" si="234"/>
        <v>L2-1.8V</v>
      </c>
      <c r="D2060" t="str">
        <f t="shared" si="235"/>
        <v>L2-1</v>
      </c>
      <c r="E2060" t="s">
        <v>937</v>
      </c>
      <c r="F2060">
        <v>1</v>
      </c>
      <c r="G2060" t="s">
        <v>349</v>
      </c>
      <c r="AT2060" t="str">
        <f t="shared" si="236"/>
        <v>1.8V</v>
      </c>
      <c r="AU2060" t="str">
        <f t="shared" si="237"/>
        <v>--</v>
      </c>
    </row>
    <row r="2061" spans="1:47" x14ac:dyDescent="0.25">
      <c r="A2061" t="str">
        <f t="shared" si="232"/>
        <v>L2-2</v>
      </c>
      <c r="B2061" t="str">
        <f t="shared" si="233"/>
        <v>NetC72_1</v>
      </c>
      <c r="C2061" t="str">
        <f t="shared" si="234"/>
        <v>L2-NetC72_1</v>
      </c>
      <c r="D2061" t="str">
        <f t="shared" si="235"/>
        <v>L2-2</v>
      </c>
      <c r="E2061" t="s">
        <v>937</v>
      </c>
      <c r="F2061">
        <v>2</v>
      </c>
      <c r="G2061" t="s">
        <v>3851</v>
      </c>
      <c r="AT2061" t="str">
        <f t="shared" si="236"/>
        <v>NetC72_1</v>
      </c>
      <c r="AU2061" t="str">
        <f t="shared" si="237"/>
        <v>--</v>
      </c>
    </row>
    <row r="2062" spans="1:47" x14ac:dyDescent="0.25">
      <c r="A2062" t="str">
        <f t="shared" si="232"/>
        <v>L3-1</v>
      </c>
      <c r="B2062" t="str">
        <f t="shared" si="233"/>
        <v>GND</v>
      </c>
      <c r="C2062" t="str">
        <f t="shared" si="234"/>
        <v>L3-GND</v>
      </c>
      <c r="D2062" t="str">
        <f t="shared" si="235"/>
        <v>L3-1</v>
      </c>
      <c r="E2062" t="s">
        <v>658</v>
      </c>
      <c r="F2062">
        <v>1</v>
      </c>
      <c r="G2062" t="s">
        <v>348</v>
      </c>
      <c r="AT2062" t="str">
        <f t="shared" si="236"/>
        <v>GND</v>
      </c>
      <c r="AU2062" t="str">
        <f t="shared" si="237"/>
        <v>--</v>
      </c>
    </row>
    <row r="2063" spans="1:47" x14ac:dyDescent="0.25">
      <c r="A2063" t="str">
        <f t="shared" si="232"/>
        <v>L3-2</v>
      </c>
      <c r="B2063" t="str">
        <f t="shared" si="233"/>
        <v>NetC72_2</v>
      </c>
      <c r="C2063" t="str">
        <f t="shared" si="234"/>
        <v>L3-NetC72_2</v>
      </c>
      <c r="D2063" t="str">
        <f t="shared" si="235"/>
        <v>L3-2</v>
      </c>
      <c r="E2063" t="s">
        <v>658</v>
      </c>
      <c r="F2063">
        <v>2</v>
      </c>
      <c r="G2063" t="s">
        <v>3852</v>
      </c>
      <c r="AT2063" t="str">
        <f t="shared" si="236"/>
        <v>NetC72_2</v>
      </c>
      <c r="AU2063" t="str">
        <f t="shared" si="237"/>
        <v>--</v>
      </c>
    </row>
    <row r="2064" spans="1:47" x14ac:dyDescent="0.25">
      <c r="A2064" t="str">
        <f t="shared" si="232"/>
        <v>L4-1</v>
      </c>
      <c r="B2064" t="str">
        <f t="shared" si="233"/>
        <v>AVDD3</v>
      </c>
      <c r="C2064" t="str">
        <f t="shared" si="234"/>
        <v>L4-AVDD3</v>
      </c>
      <c r="D2064" t="str">
        <f t="shared" si="235"/>
        <v>L4-1</v>
      </c>
      <c r="E2064" t="s">
        <v>659</v>
      </c>
      <c r="F2064">
        <v>1</v>
      </c>
      <c r="G2064" t="s">
        <v>2308</v>
      </c>
      <c r="AT2064" t="str">
        <f t="shared" si="236"/>
        <v>AVDD3</v>
      </c>
      <c r="AU2064" t="str">
        <f t="shared" si="237"/>
        <v>--</v>
      </c>
    </row>
    <row r="2065" spans="1:47" x14ac:dyDescent="0.25">
      <c r="A2065" t="str">
        <f t="shared" si="232"/>
        <v>L4-2</v>
      </c>
      <c r="B2065" t="str">
        <f t="shared" si="233"/>
        <v>3.3V</v>
      </c>
      <c r="C2065" t="str">
        <f t="shared" si="234"/>
        <v>L4-3.3V</v>
      </c>
      <c r="D2065" t="str">
        <f t="shared" si="235"/>
        <v>L4-2</v>
      </c>
      <c r="E2065" t="s">
        <v>659</v>
      </c>
      <c r="F2065">
        <v>2</v>
      </c>
      <c r="G2065" t="s">
        <v>352</v>
      </c>
      <c r="AT2065" t="str">
        <f t="shared" si="236"/>
        <v>3.3V</v>
      </c>
      <c r="AU2065" t="str">
        <f t="shared" si="237"/>
        <v>--</v>
      </c>
    </row>
    <row r="2066" spans="1:47" x14ac:dyDescent="0.25">
      <c r="A2066" t="str">
        <f t="shared" si="232"/>
        <v>L5-1</v>
      </c>
      <c r="B2066" t="str">
        <f t="shared" si="233"/>
        <v>1.8V</v>
      </c>
      <c r="C2066" t="str">
        <f t="shared" si="234"/>
        <v>L5-1.8V</v>
      </c>
      <c r="D2066" t="str">
        <f t="shared" si="235"/>
        <v>L5-1</v>
      </c>
      <c r="E2066" t="s">
        <v>660</v>
      </c>
      <c r="F2066">
        <v>1</v>
      </c>
      <c r="G2066" t="s">
        <v>349</v>
      </c>
      <c r="AT2066" t="str">
        <f t="shared" si="236"/>
        <v>1.8V</v>
      </c>
      <c r="AU2066" t="str">
        <f t="shared" si="237"/>
        <v>--</v>
      </c>
    </row>
    <row r="2067" spans="1:47" x14ac:dyDescent="0.25">
      <c r="A2067" t="str">
        <f t="shared" si="232"/>
        <v>L5-2</v>
      </c>
      <c r="B2067" t="str">
        <f t="shared" si="233"/>
        <v>NetC106_1</v>
      </c>
      <c r="C2067" t="str">
        <f t="shared" si="234"/>
        <v>L5-NetC106_1</v>
      </c>
      <c r="D2067" t="str">
        <f t="shared" si="235"/>
        <v>L5-2</v>
      </c>
      <c r="E2067" t="s">
        <v>660</v>
      </c>
      <c r="F2067">
        <v>2</v>
      </c>
      <c r="G2067" t="s">
        <v>3846</v>
      </c>
      <c r="AT2067" t="str">
        <f t="shared" si="236"/>
        <v>NetC106_1</v>
      </c>
      <c r="AU2067" t="str">
        <f t="shared" si="237"/>
        <v>--</v>
      </c>
    </row>
    <row r="2068" spans="1:47" x14ac:dyDescent="0.25">
      <c r="A2068" t="str">
        <f t="shared" si="232"/>
        <v>L7-1</v>
      </c>
      <c r="B2068" t="str">
        <f t="shared" si="233"/>
        <v>1.8V</v>
      </c>
      <c r="C2068" t="str">
        <f t="shared" si="234"/>
        <v>L7-1.8V</v>
      </c>
      <c r="D2068" t="str">
        <f t="shared" si="235"/>
        <v>L7-1</v>
      </c>
      <c r="E2068" t="s">
        <v>938</v>
      </c>
      <c r="F2068">
        <v>1</v>
      </c>
      <c r="G2068" t="s">
        <v>349</v>
      </c>
      <c r="AT2068" t="str">
        <f t="shared" si="236"/>
        <v>1.8V</v>
      </c>
      <c r="AU2068" t="str">
        <f t="shared" si="237"/>
        <v>--</v>
      </c>
    </row>
    <row r="2069" spans="1:47" x14ac:dyDescent="0.25">
      <c r="A2069" t="str">
        <f t="shared" si="232"/>
        <v>L7-2</v>
      </c>
      <c r="B2069" t="str">
        <f t="shared" si="233"/>
        <v>AVCC</v>
      </c>
      <c r="C2069" t="str">
        <f t="shared" si="234"/>
        <v>L7-AVCC</v>
      </c>
      <c r="D2069" t="str">
        <f t="shared" si="235"/>
        <v>L7-2</v>
      </c>
      <c r="E2069" t="s">
        <v>938</v>
      </c>
      <c r="F2069">
        <v>2</v>
      </c>
      <c r="G2069" t="s">
        <v>357</v>
      </c>
      <c r="AT2069" t="str">
        <f t="shared" si="236"/>
        <v>AVCC</v>
      </c>
      <c r="AU2069" t="str">
        <f t="shared" si="237"/>
        <v>--</v>
      </c>
    </row>
    <row r="2070" spans="1:47" x14ac:dyDescent="0.25">
      <c r="A2070" t="str">
        <f t="shared" si="232"/>
        <v>L9-1</v>
      </c>
      <c r="B2070" t="str">
        <f t="shared" si="233"/>
        <v>3.3V</v>
      </c>
      <c r="C2070" t="str">
        <f t="shared" si="234"/>
        <v>L9-3.3V</v>
      </c>
      <c r="D2070" t="str">
        <f t="shared" si="235"/>
        <v>L9-1</v>
      </c>
      <c r="E2070" t="s">
        <v>940</v>
      </c>
      <c r="F2070">
        <v>1</v>
      </c>
      <c r="G2070" t="s">
        <v>352</v>
      </c>
      <c r="AT2070" t="str">
        <f t="shared" si="236"/>
        <v>3.3V</v>
      </c>
      <c r="AU2070" t="str">
        <f t="shared" si="237"/>
        <v>--</v>
      </c>
    </row>
    <row r="2071" spans="1:47" x14ac:dyDescent="0.25">
      <c r="A2071" t="str">
        <f t="shared" si="232"/>
        <v>L9-2</v>
      </c>
      <c r="B2071" t="str">
        <f t="shared" si="233"/>
        <v>NetC117_1</v>
      </c>
      <c r="C2071" t="str">
        <f t="shared" si="234"/>
        <v>L9-NetC117_1</v>
      </c>
      <c r="D2071" t="str">
        <f t="shared" si="235"/>
        <v>L9-2</v>
      </c>
      <c r="E2071" t="s">
        <v>940</v>
      </c>
      <c r="F2071">
        <v>2</v>
      </c>
      <c r="G2071" t="s">
        <v>2576</v>
      </c>
      <c r="AT2071" t="str">
        <f t="shared" si="236"/>
        <v>NetC117_1</v>
      </c>
      <c r="AU2071" t="str">
        <f t="shared" si="237"/>
        <v>--</v>
      </c>
    </row>
    <row r="2072" spans="1:47" x14ac:dyDescent="0.25">
      <c r="A2072" t="str">
        <f t="shared" si="232"/>
        <v>L10-1</v>
      </c>
      <c r="B2072" t="str">
        <f t="shared" si="233"/>
        <v>DDR_PLL</v>
      </c>
      <c r="C2072" t="str">
        <f t="shared" si="234"/>
        <v>L10-DDR_PLL</v>
      </c>
      <c r="D2072" t="str">
        <f t="shared" si="235"/>
        <v>L10-1</v>
      </c>
      <c r="E2072" t="s">
        <v>942</v>
      </c>
      <c r="F2072">
        <v>1</v>
      </c>
      <c r="G2072" t="s">
        <v>3773</v>
      </c>
      <c r="AT2072" t="str">
        <f t="shared" si="236"/>
        <v>DDR_PLL</v>
      </c>
      <c r="AU2072" t="str">
        <f t="shared" si="237"/>
        <v>--</v>
      </c>
    </row>
    <row r="2073" spans="1:47" x14ac:dyDescent="0.25">
      <c r="A2073" t="str">
        <f t="shared" si="232"/>
        <v>L10-2</v>
      </c>
      <c r="B2073" t="str">
        <f t="shared" si="233"/>
        <v>1.8V</v>
      </c>
      <c r="C2073" t="str">
        <f t="shared" si="234"/>
        <v>L10-1.8V</v>
      </c>
      <c r="D2073" t="str">
        <f t="shared" si="235"/>
        <v>L10-2</v>
      </c>
      <c r="E2073" t="s">
        <v>942</v>
      </c>
      <c r="F2073">
        <v>2</v>
      </c>
      <c r="G2073" t="s">
        <v>349</v>
      </c>
      <c r="AT2073" t="str">
        <f t="shared" si="236"/>
        <v>1.8V</v>
      </c>
      <c r="AU2073" t="str">
        <f t="shared" si="237"/>
        <v>--</v>
      </c>
    </row>
    <row r="2074" spans="1:47" x14ac:dyDescent="0.25">
      <c r="A2074" t="str">
        <f t="shared" si="232"/>
        <v>L11-1</v>
      </c>
      <c r="B2074" t="str">
        <f t="shared" si="233"/>
        <v>NetC73_1</v>
      </c>
      <c r="C2074" t="str">
        <f t="shared" si="234"/>
        <v>L11-NetC73_1</v>
      </c>
      <c r="D2074" t="str">
        <f t="shared" si="235"/>
        <v>L11-1</v>
      </c>
      <c r="E2074" t="s">
        <v>944</v>
      </c>
      <c r="F2074">
        <v>1</v>
      </c>
      <c r="G2074" t="s">
        <v>3853</v>
      </c>
      <c r="AT2074" t="str">
        <f t="shared" si="236"/>
        <v>NetC73_1</v>
      </c>
      <c r="AU2074" t="str">
        <f t="shared" si="237"/>
        <v>--</v>
      </c>
    </row>
    <row r="2075" spans="1:47" x14ac:dyDescent="0.25">
      <c r="A2075" t="str">
        <f t="shared" si="232"/>
        <v>L11-2</v>
      </c>
      <c r="B2075" t="str">
        <f t="shared" si="233"/>
        <v>3.3V</v>
      </c>
      <c r="C2075" t="str">
        <f t="shared" si="234"/>
        <v>L11-3.3V</v>
      </c>
      <c r="D2075" t="str">
        <f t="shared" si="235"/>
        <v>L11-2</v>
      </c>
      <c r="E2075" t="s">
        <v>944</v>
      </c>
      <c r="F2075">
        <v>2</v>
      </c>
      <c r="G2075" t="s">
        <v>352</v>
      </c>
      <c r="AT2075" t="str">
        <f t="shared" si="236"/>
        <v>3.3V</v>
      </c>
      <c r="AU2075" t="str">
        <f t="shared" si="237"/>
        <v>--</v>
      </c>
    </row>
    <row r="2076" spans="1:47" x14ac:dyDescent="0.25">
      <c r="A2076" t="str">
        <f t="shared" si="232"/>
        <v>L12-1</v>
      </c>
      <c r="B2076" t="str">
        <f t="shared" si="233"/>
        <v>3.3V</v>
      </c>
      <c r="C2076" t="str">
        <f t="shared" si="234"/>
        <v>L12-3.3V</v>
      </c>
      <c r="D2076" t="str">
        <f t="shared" si="235"/>
        <v>L12-1</v>
      </c>
      <c r="E2076" t="s">
        <v>945</v>
      </c>
      <c r="F2076">
        <v>1</v>
      </c>
      <c r="G2076" t="s">
        <v>352</v>
      </c>
      <c r="AT2076" t="str">
        <f t="shared" si="236"/>
        <v>3.3V</v>
      </c>
      <c r="AU2076" t="str">
        <f t="shared" si="237"/>
        <v>--</v>
      </c>
    </row>
    <row r="2077" spans="1:47" x14ac:dyDescent="0.25">
      <c r="A2077" t="str">
        <f t="shared" si="232"/>
        <v>L12-2</v>
      </c>
      <c r="B2077" t="str">
        <f t="shared" si="233"/>
        <v>NetC78_1</v>
      </c>
      <c r="C2077" t="str">
        <f t="shared" si="234"/>
        <v>L12-NetC78_1</v>
      </c>
      <c r="D2077" t="str">
        <f t="shared" si="235"/>
        <v>L12-2</v>
      </c>
      <c r="E2077" t="s">
        <v>945</v>
      </c>
      <c r="F2077">
        <v>2</v>
      </c>
      <c r="G2077" t="s">
        <v>1456</v>
      </c>
      <c r="AT2077" t="str">
        <f t="shared" si="236"/>
        <v>NetC78_1</v>
      </c>
      <c r="AU2077" t="str">
        <f t="shared" si="237"/>
        <v>--</v>
      </c>
    </row>
    <row r="2078" spans="1:47" x14ac:dyDescent="0.25">
      <c r="A2078" t="str">
        <f t="shared" si="232"/>
        <v>Q1-1</v>
      </c>
      <c r="B2078" t="str">
        <f t="shared" si="233"/>
        <v>NetQ1_1</v>
      </c>
      <c r="C2078" t="str">
        <f t="shared" si="234"/>
        <v>Q1-NetQ1_1</v>
      </c>
      <c r="D2078" t="str">
        <f t="shared" si="235"/>
        <v>Q1-1</v>
      </c>
      <c r="E2078" t="s">
        <v>1243</v>
      </c>
      <c r="F2078">
        <v>1</v>
      </c>
      <c r="G2078" t="s">
        <v>2304</v>
      </c>
      <c r="AT2078" t="str">
        <f t="shared" si="236"/>
        <v>NetQ1_1</v>
      </c>
      <c r="AU2078" t="str">
        <f t="shared" si="237"/>
        <v>--</v>
      </c>
    </row>
    <row r="2079" spans="1:47" x14ac:dyDescent="0.25">
      <c r="A2079" t="str">
        <f t="shared" si="232"/>
        <v>Q1-2</v>
      </c>
      <c r="B2079" t="str">
        <f t="shared" si="233"/>
        <v>3.3V</v>
      </c>
      <c r="C2079" t="str">
        <f t="shared" si="234"/>
        <v>Q1-3.3V</v>
      </c>
      <c r="D2079" t="str">
        <f t="shared" si="235"/>
        <v>Q1-2</v>
      </c>
      <c r="E2079" t="s">
        <v>1243</v>
      </c>
      <c r="F2079">
        <v>2</v>
      </c>
      <c r="G2079" t="s">
        <v>352</v>
      </c>
      <c r="AT2079" t="str">
        <f t="shared" si="236"/>
        <v>3.3V</v>
      </c>
      <c r="AU2079" t="str">
        <f t="shared" si="237"/>
        <v>--</v>
      </c>
    </row>
    <row r="2080" spans="1:47" x14ac:dyDescent="0.25">
      <c r="A2080" t="str">
        <f t="shared" si="232"/>
        <v>Q1-3</v>
      </c>
      <c r="B2080" t="str">
        <f t="shared" si="233"/>
        <v>3.3V</v>
      </c>
      <c r="C2080" t="str">
        <f t="shared" si="234"/>
        <v>Q1-3.3V</v>
      </c>
      <c r="D2080" t="str">
        <f t="shared" si="235"/>
        <v>Q1-3</v>
      </c>
      <c r="E2080" t="s">
        <v>1243</v>
      </c>
      <c r="F2080">
        <v>3</v>
      </c>
      <c r="G2080" t="s">
        <v>352</v>
      </c>
      <c r="AT2080" t="str">
        <f t="shared" si="236"/>
        <v>3.3V</v>
      </c>
      <c r="AU2080" t="str">
        <f t="shared" si="237"/>
        <v>--</v>
      </c>
    </row>
    <row r="2081" spans="1:47" x14ac:dyDescent="0.25">
      <c r="A2081" t="str">
        <f t="shared" si="232"/>
        <v>Q1-4</v>
      </c>
      <c r="B2081" t="str">
        <f t="shared" si="233"/>
        <v>3.3VIN</v>
      </c>
      <c r="C2081" t="str">
        <f t="shared" si="234"/>
        <v>Q1-3.3VIN</v>
      </c>
      <c r="D2081" t="str">
        <f t="shared" si="235"/>
        <v>Q1-4</v>
      </c>
      <c r="E2081" t="s">
        <v>1243</v>
      </c>
      <c r="F2081">
        <v>4</v>
      </c>
      <c r="G2081" t="s">
        <v>353</v>
      </c>
      <c r="AT2081" t="str">
        <f t="shared" si="236"/>
        <v>3.3VIN</v>
      </c>
      <c r="AU2081" t="str">
        <f t="shared" si="237"/>
        <v>--</v>
      </c>
    </row>
    <row r="2082" spans="1:47" x14ac:dyDescent="0.25">
      <c r="A2082" t="str">
        <f t="shared" si="232"/>
        <v>Q1-5</v>
      </c>
      <c r="B2082" t="str">
        <f t="shared" si="233"/>
        <v>PG_1.8V</v>
      </c>
      <c r="C2082" t="str">
        <f t="shared" si="234"/>
        <v>Q1-PG_1.8V</v>
      </c>
      <c r="D2082" t="str">
        <f t="shared" si="235"/>
        <v>Q1-5</v>
      </c>
      <c r="E2082" t="s">
        <v>1243</v>
      </c>
      <c r="F2082">
        <v>5</v>
      </c>
      <c r="G2082" t="s">
        <v>3875</v>
      </c>
      <c r="AT2082" t="str">
        <f t="shared" si="236"/>
        <v>PG_1.8V</v>
      </c>
      <c r="AU2082" t="str">
        <f t="shared" si="237"/>
        <v>--</v>
      </c>
    </row>
    <row r="2083" spans="1:47" x14ac:dyDescent="0.25">
      <c r="A2083" t="str">
        <f t="shared" si="232"/>
        <v>Q1-6</v>
      </c>
      <c r="B2083" t="str">
        <f t="shared" si="233"/>
        <v>NetC62_2</v>
      </c>
      <c r="C2083" t="str">
        <f t="shared" si="234"/>
        <v>Q1-NetC62_2</v>
      </c>
      <c r="D2083" t="str">
        <f t="shared" si="235"/>
        <v>Q1-6</v>
      </c>
      <c r="E2083" t="s">
        <v>1243</v>
      </c>
      <c r="F2083">
        <v>6</v>
      </c>
      <c r="G2083" t="s">
        <v>3849</v>
      </c>
      <c r="AT2083" t="str">
        <f t="shared" si="236"/>
        <v>NetC62_2</v>
      </c>
      <c r="AU2083" t="str">
        <f t="shared" si="237"/>
        <v>--</v>
      </c>
    </row>
    <row r="2084" spans="1:47" x14ac:dyDescent="0.25">
      <c r="A2084" t="str">
        <f t="shared" si="232"/>
        <v>R1-1</v>
      </c>
      <c r="B2084" t="str">
        <f t="shared" si="233"/>
        <v>XTALO</v>
      </c>
      <c r="C2084" t="str">
        <f t="shared" si="234"/>
        <v>R1-XTALO</v>
      </c>
      <c r="D2084" t="str">
        <f t="shared" si="235"/>
        <v>R1-1</v>
      </c>
      <c r="E2084" t="s">
        <v>678</v>
      </c>
      <c r="F2084">
        <v>1</v>
      </c>
      <c r="G2084" t="s">
        <v>3896</v>
      </c>
      <c r="AT2084" t="str">
        <f t="shared" si="236"/>
        <v>XTALI</v>
      </c>
      <c r="AU2084" t="str">
        <f t="shared" si="237"/>
        <v>R1</v>
      </c>
    </row>
    <row r="2085" spans="1:47" x14ac:dyDescent="0.25">
      <c r="A2085" t="str">
        <f t="shared" si="232"/>
        <v>R1-2</v>
      </c>
      <c r="B2085" t="str">
        <f t="shared" si="233"/>
        <v>XTALI</v>
      </c>
      <c r="C2085" t="str">
        <f t="shared" si="234"/>
        <v>R1-XTALI</v>
      </c>
      <c r="D2085" t="str">
        <f t="shared" si="235"/>
        <v>R1-2</v>
      </c>
      <c r="E2085" t="s">
        <v>678</v>
      </c>
      <c r="F2085">
        <v>2</v>
      </c>
      <c r="G2085" t="s">
        <v>3895</v>
      </c>
      <c r="AT2085" t="str">
        <f t="shared" si="236"/>
        <v>XTALO</v>
      </c>
      <c r="AU2085" t="str">
        <f t="shared" si="237"/>
        <v>R1</v>
      </c>
    </row>
    <row r="2086" spans="1:47" x14ac:dyDescent="0.25">
      <c r="A2086" t="str">
        <f t="shared" si="232"/>
        <v>R2-1</v>
      </c>
      <c r="B2086" t="str">
        <f t="shared" si="233"/>
        <v>PL_VCCINT</v>
      </c>
      <c r="C2086" t="str">
        <f t="shared" si="234"/>
        <v>R2-PL_VCCINT</v>
      </c>
      <c r="D2086" t="str">
        <f t="shared" si="235"/>
        <v>R2-1</v>
      </c>
      <c r="E2086" t="s">
        <v>679</v>
      </c>
      <c r="F2086">
        <v>1</v>
      </c>
      <c r="G2086" t="s">
        <v>3879</v>
      </c>
      <c r="AT2086" t="str">
        <f t="shared" si="236"/>
        <v>PL_VCCINT</v>
      </c>
      <c r="AU2086" t="str">
        <f t="shared" si="237"/>
        <v>--</v>
      </c>
    </row>
    <row r="2087" spans="1:47" x14ac:dyDescent="0.25">
      <c r="A2087" t="str">
        <f t="shared" si="232"/>
        <v>R2-2</v>
      </c>
      <c r="B2087" t="str">
        <f t="shared" si="233"/>
        <v>NetR2_2</v>
      </c>
      <c r="C2087" t="str">
        <f t="shared" si="234"/>
        <v>R2-NetR2_2</v>
      </c>
      <c r="D2087" t="str">
        <f t="shared" si="235"/>
        <v>R2-2</v>
      </c>
      <c r="E2087" t="s">
        <v>679</v>
      </c>
      <c r="F2087">
        <v>2</v>
      </c>
      <c r="G2087" t="s">
        <v>2510</v>
      </c>
      <c r="AT2087" t="str">
        <f t="shared" si="236"/>
        <v>NetR2_2</v>
      </c>
      <c r="AU2087" t="str">
        <f t="shared" si="237"/>
        <v>--</v>
      </c>
    </row>
    <row r="2088" spans="1:47" x14ac:dyDescent="0.25">
      <c r="A2088" t="str">
        <f t="shared" si="232"/>
        <v>R3-1</v>
      </c>
      <c r="B2088" t="str">
        <f t="shared" si="233"/>
        <v>VREF_64</v>
      </c>
      <c r="C2088" t="str">
        <f t="shared" si="234"/>
        <v>R3-VREF_64</v>
      </c>
      <c r="D2088" t="str">
        <f t="shared" si="235"/>
        <v>R3-1</v>
      </c>
      <c r="E2088" t="s">
        <v>680</v>
      </c>
      <c r="F2088">
        <v>1</v>
      </c>
      <c r="G2088" t="s">
        <v>3893</v>
      </c>
      <c r="AT2088" t="str">
        <f t="shared" si="236"/>
        <v>VREF_64</v>
      </c>
      <c r="AU2088" t="str">
        <f t="shared" si="237"/>
        <v>--</v>
      </c>
    </row>
    <row r="2089" spans="1:47" x14ac:dyDescent="0.25">
      <c r="A2089" t="str">
        <f t="shared" si="232"/>
        <v>R3-2</v>
      </c>
      <c r="B2089" t="str">
        <f t="shared" si="233"/>
        <v>GND</v>
      </c>
      <c r="C2089" t="str">
        <f t="shared" si="234"/>
        <v>R3-GND</v>
      </c>
      <c r="D2089" t="str">
        <f t="shared" si="235"/>
        <v>R3-2</v>
      </c>
      <c r="E2089" t="s">
        <v>680</v>
      </c>
      <c r="F2089">
        <v>2</v>
      </c>
      <c r="G2089" t="s">
        <v>348</v>
      </c>
      <c r="AT2089" t="str">
        <f t="shared" si="236"/>
        <v>GND</v>
      </c>
      <c r="AU2089" t="str">
        <f t="shared" si="237"/>
        <v>--</v>
      </c>
    </row>
    <row r="2090" spans="1:47" x14ac:dyDescent="0.25">
      <c r="A2090" t="str">
        <f t="shared" si="232"/>
        <v>R4-1</v>
      </c>
      <c r="B2090" t="str">
        <f t="shared" si="233"/>
        <v>VREF_65</v>
      </c>
      <c r="C2090" t="str">
        <f t="shared" si="234"/>
        <v>R4-VREF_65</v>
      </c>
      <c r="D2090" t="str">
        <f t="shared" si="235"/>
        <v>R4-1</v>
      </c>
      <c r="E2090" t="s">
        <v>962</v>
      </c>
      <c r="F2090">
        <v>1</v>
      </c>
      <c r="G2090" t="s">
        <v>3894</v>
      </c>
      <c r="AT2090" t="str">
        <f t="shared" si="236"/>
        <v>VREF_65</v>
      </c>
      <c r="AU2090" t="str">
        <f t="shared" si="237"/>
        <v>--</v>
      </c>
    </row>
    <row r="2091" spans="1:47" x14ac:dyDescent="0.25">
      <c r="A2091" t="str">
        <f t="shared" si="232"/>
        <v>R4-2</v>
      </c>
      <c r="B2091" t="str">
        <f t="shared" si="233"/>
        <v>GND</v>
      </c>
      <c r="C2091" t="str">
        <f t="shared" si="234"/>
        <v>R4-GND</v>
      </c>
      <c r="D2091" t="str">
        <f t="shared" si="235"/>
        <v>R4-2</v>
      </c>
      <c r="E2091" t="s">
        <v>962</v>
      </c>
      <c r="F2091">
        <v>2</v>
      </c>
      <c r="G2091" t="s">
        <v>348</v>
      </c>
      <c r="AT2091" t="str">
        <f t="shared" si="236"/>
        <v>GND</v>
      </c>
      <c r="AU2091" t="str">
        <f t="shared" si="237"/>
        <v>--</v>
      </c>
    </row>
    <row r="2092" spans="1:47" x14ac:dyDescent="0.25">
      <c r="A2092" t="str">
        <f t="shared" si="232"/>
        <v>R5-1</v>
      </c>
      <c r="B2092" t="str">
        <f t="shared" si="233"/>
        <v>NetR2_2</v>
      </c>
      <c r="C2092" t="str">
        <f t="shared" si="234"/>
        <v>R5-NetR2_2</v>
      </c>
      <c r="D2092" t="str">
        <f t="shared" si="235"/>
        <v>R5-1</v>
      </c>
      <c r="E2092" t="s">
        <v>681</v>
      </c>
      <c r="F2092">
        <v>1</v>
      </c>
      <c r="G2092" t="s">
        <v>2510</v>
      </c>
      <c r="AT2092" t="str">
        <f t="shared" si="236"/>
        <v>NetR2_2</v>
      </c>
      <c r="AU2092" t="str">
        <f t="shared" si="237"/>
        <v>--</v>
      </c>
    </row>
    <row r="2093" spans="1:47" x14ac:dyDescent="0.25">
      <c r="A2093" t="str">
        <f t="shared" si="232"/>
        <v>R5-2</v>
      </c>
      <c r="B2093" t="str">
        <f t="shared" si="233"/>
        <v>GND</v>
      </c>
      <c r="C2093" t="str">
        <f t="shared" si="234"/>
        <v>R5-GND</v>
      </c>
      <c r="D2093" t="str">
        <f t="shared" si="235"/>
        <v>R5-2</v>
      </c>
      <c r="E2093" t="s">
        <v>681</v>
      </c>
      <c r="F2093">
        <v>2</v>
      </c>
      <c r="G2093" t="s">
        <v>348</v>
      </c>
      <c r="AT2093" t="str">
        <f t="shared" si="236"/>
        <v>GND</v>
      </c>
      <c r="AU2093" t="str">
        <f t="shared" si="237"/>
        <v>--</v>
      </c>
    </row>
    <row r="2094" spans="1:47" x14ac:dyDescent="0.25">
      <c r="A2094" t="str">
        <f t="shared" si="232"/>
        <v>R6-1</v>
      </c>
      <c r="B2094" t="str">
        <f t="shared" si="233"/>
        <v>VCCO_HD24_44</v>
      </c>
      <c r="C2094" t="str">
        <f t="shared" si="234"/>
        <v>R6-VCCO_HD24_44</v>
      </c>
      <c r="D2094" t="str">
        <f t="shared" si="235"/>
        <v>R6-1</v>
      </c>
      <c r="E2094" t="s">
        <v>682</v>
      </c>
      <c r="F2094">
        <v>1</v>
      </c>
      <c r="G2094" t="s">
        <v>4255</v>
      </c>
      <c r="AT2094" t="str">
        <f t="shared" si="236"/>
        <v>VCCO_HD24_44</v>
      </c>
      <c r="AU2094" t="str">
        <f t="shared" si="237"/>
        <v>--</v>
      </c>
    </row>
    <row r="2095" spans="1:47" x14ac:dyDescent="0.25">
      <c r="A2095" t="str">
        <f t="shared" si="232"/>
        <v>R6-2</v>
      </c>
      <c r="B2095" t="str">
        <f t="shared" si="233"/>
        <v>3.3V</v>
      </c>
      <c r="C2095" t="str">
        <f t="shared" si="234"/>
        <v>R6-3.3V</v>
      </c>
      <c r="D2095" t="str">
        <f t="shared" si="235"/>
        <v>R6-2</v>
      </c>
      <c r="E2095" t="s">
        <v>682</v>
      </c>
      <c r="F2095">
        <v>2</v>
      </c>
      <c r="G2095" t="s">
        <v>352</v>
      </c>
      <c r="AT2095" t="str">
        <f t="shared" si="236"/>
        <v>3.3V</v>
      </c>
      <c r="AU2095" t="str">
        <f t="shared" si="237"/>
        <v>--</v>
      </c>
    </row>
    <row r="2096" spans="1:47" x14ac:dyDescent="0.25">
      <c r="A2096" t="str">
        <f t="shared" si="232"/>
        <v>R7-1</v>
      </c>
      <c r="B2096" t="str">
        <f t="shared" si="233"/>
        <v>1.8V</v>
      </c>
      <c r="C2096" t="str">
        <f t="shared" si="234"/>
        <v>R7-1.8V</v>
      </c>
      <c r="D2096" t="str">
        <f t="shared" si="235"/>
        <v>R7-1</v>
      </c>
      <c r="E2096" t="s">
        <v>683</v>
      </c>
      <c r="F2096">
        <v>1</v>
      </c>
      <c r="G2096" t="s">
        <v>349</v>
      </c>
      <c r="AT2096" t="str">
        <f t="shared" si="236"/>
        <v>1.8V</v>
      </c>
      <c r="AU2096" t="str">
        <f t="shared" si="237"/>
        <v>--</v>
      </c>
    </row>
    <row r="2097" spans="1:47" x14ac:dyDescent="0.25">
      <c r="A2097" t="str">
        <f t="shared" si="232"/>
        <v>R7-2</v>
      </c>
      <c r="B2097" t="str">
        <f t="shared" si="233"/>
        <v>MMC_RST</v>
      </c>
      <c r="C2097" t="str">
        <f t="shared" si="234"/>
        <v>R7-MMC_RST</v>
      </c>
      <c r="D2097" t="str">
        <f t="shared" si="235"/>
        <v>R7-2</v>
      </c>
      <c r="E2097" t="s">
        <v>683</v>
      </c>
      <c r="F2097">
        <v>2</v>
      </c>
      <c r="G2097" t="s">
        <v>2575</v>
      </c>
      <c r="AT2097" t="str">
        <f t="shared" si="236"/>
        <v>MMC_RST</v>
      </c>
      <c r="AU2097" t="str">
        <f t="shared" si="237"/>
        <v>--</v>
      </c>
    </row>
    <row r="2098" spans="1:47" x14ac:dyDescent="0.25">
      <c r="A2098" t="str">
        <f t="shared" si="232"/>
        <v>R8-1</v>
      </c>
      <c r="B2098" t="str">
        <f t="shared" si="233"/>
        <v>1.8V</v>
      </c>
      <c r="C2098" t="str">
        <f t="shared" si="234"/>
        <v>R8-1.8V</v>
      </c>
      <c r="D2098" t="str">
        <f t="shared" si="235"/>
        <v>R8-1</v>
      </c>
      <c r="E2098" t="s">
        <v>684</v>
      </c>
      <c r="F2098">
        <v>1</v>
      </c>
      <c r="G2098" t="s">
        <v>349</v>
      </c>
      <c r="AT2098" t="str">
        <f t="shared" si="236"/>
        <v>1.8V</v>
      </c>
      <c r="AU2098" t="str">
        <f t="shared" si="237"/>
        <v>--</v>
      </c>
    </row>
    <row r="2099" spans="1:47" x14ac:dyDescent="0.25">
      <c r="A2099" t="str">
        <f t="shared" si="232"/>
        <v>R8-2</v>
      </c>
      <c r="B2099" t="str">
        <f t="shared" si="233"/>
        <v>MMC-CMD</v>
      </c>
      <c r="C2099" t="str">
        <f t="shared" si="234"/>
        <v>R8-MMC-CMD</v>
      </c>
      <c r="D2099" t="str">
        <f t="shared" si="235"/>
        <v>R8-2</v>
      </c>
      <c r="E2099" t="s">
        <v>684</v>
      </c>
      <c r="F2099">
        <v>2</v>
      </c>
      <c r="G2099" t="s">
        <v>583</v>
      </c>
      <c r="AT2099" t="str">
        <f t="shared" si="236"/>
        <v>MMC-CMD</v>
      </c>
      <c r="AU2099" t="str">
        <f t="shared" si="237"/>
        <v>--</v>
      </c>
    </row>
    <row r="2100" spans="1:47" x14ac:dyDescent="0.25">
      <c r="A2100" t="str">
        <f t="shared" si="232"/>
        <v>R9-1</v>
      </c>
      <c r="B2100" t="str">
        <f t="shared" si="233"/>
        <v>NetR9_1</v>
      </c>
      <c r="C2100" t="str">
        <f t="shared" si="234"/>
        <v>R9-NetR9_1</v>
      </c>
      <c r="D2100" t="str">
        <f t="shared" si="235"/>
        <v>R9-1</v>
      </c>
      <c r="E2100" t="s">
        <v>652</v>
      </c>
      <c r="F2100">
        <v>1</v>
      </c>
      <c r="G2100" t="s">
        <v>2922</v>
      </c>
      <c r="AT2100" t="str">
        <f t="shared" si="236"/>
        <v>NetR9_1</v>
      </c>
      <c r="AU2100" t="str">
        <f t="shared" si="237"/>
        <v>--</v>
      </c>
    </row>
    <row r="2101" spans="1:47" x14ac:dyDescent="0.25">
      <c r="A2101" t="str">
        <f t="shared" si="232"/>
        <v>R9-2</v>
      </c>
      <c r="B2101" t="str">
        <f t="shared" si="233"/>
        <v>PS_CLK</v>
      </c>
      <c r="C2101" t="str">
        <f t="shared" si="234"/>
        <v>R9-PS_CLK</v>
      </c>
      <c r="D2101" t="str">
        <f t="shared" si="235"/>
        <v>R9-2</v>
      </c>
      <c r="E2101" t="s">
        <v>652</v>
      </c>
      <c r="F2101">
        <v>2</v>
      </c>
      <c r="G2101" t="s">
        <v>3886</v>
      </c>
      <c r="AT2101" t="str">
        <f t="shared" si="236"/>
        <v>PS_CLK</v>
      </c>
      <c r="AU2101" t="str">
        <f t="shared" si="237"/>
        <v>--</v>
      </c>
    </row>
    <row r="2102" spans="1:47" x14ac:dyDescent="0.25">
      <c r="A2102" t="str">
        <f t="shared" si="232"/>
        <v>R10-1</v>
      </c>
      <c r="B2102" t="str">
        <f t="shared" si="233"/>
        <v>1.8V</v>
      </c>
      <c r="C2102" t="str">
        <f t="shared" si="234"/>
        <v>R10-1.8V</v>
      </c>
      <c r="D2102" t="str">
        <f t="shared" si="235"/>
        <v>R10-1</v>
      </c>
      <c r="E2102" t="s">
        <v>859</v>
      </c>
      <c r="F2102">
        <v>1</v>
      </c>
      <c r="G2102" t="s">
        <v>349</v>
      </c>
      <c r="AT2102" t="str">
        <f t="shared" si="236"/>
        <v>1.8V</v>
      </c>
      <c r="AU2102" t="str">
        <f t="shared" si="237"/>
        <v>--</v>
      </c>
    </row>
    <row r="2103" spans="1:47" x14ac:dyDescent="0.25">
      <c r="A2103" t="str">
        <f t="shared" si="232"/>
        <v>R10-2</v>
      </c>
      <c r="B2103" t="str">
        <f t="shared" si="233"/>
        <v>ETH-MDIO</v>
      </c>
      <c r="C2103" t="str">
        <f t="shared" si="234"/>
        <v>R10-ETH-MDIO</v>
      </c>
      <c r="D2103" t="str">
        <f t="shared" si="235"/>
        <v>R10-2</v>
      </c>
      <c r="E2103" t="s">
        <v>859</v>
      </c>
      <c r="F2103">
        <v>2</v>
      </c>
      <c r="G2103" t="s">
        <v>554</v>
      </c>
      <c r="AT2103" t="str">
        <f t="shared" si="236"/>
        <v>ETH-MDIO</v>
      </c>
      <c r="AU2103" t="str">
        <f t="shared" si="237"/>
        <v>--</v>
      </c>
    </row>
    <row r="2104" spans="1:47" x14ac:dyDescent="0.25">
      <c r="A2104" t="str">
        <f t="shared" si="232"/>
        <v>R11-1</v>
      </c>
      <c r="B2104" t="str">
        <f t="shared" si="233"/>
        <v>MIO5</v>
      </c>
      <c r="C2104" t="str">
        <f t="shared" si="234"/>
        <v>R11-MIO5</v>
      </c>
      <c r="D2104" t="str">
        <f t="shared" si="235"/>
        <v>R11-1</v>
      </c>
      <c r="E2104" t="s">
        <v>860</v>
      </c>
      <c r="F2104">
        <v>1</v>
      </c>
      <c r="G2104" t="s">
        <v>3832</v>
      </c>
      <c r="AT2104" t="str">
        <f t="shared" si="236"/>
        <v>MIO5</v>
      </c>
      <c r="AU2104" t="str">
        <f t="shared" si="237"/>
        <v>--</v>
      </c>
    </row>
    <row r="2105" spans="1:47" x14ac:dyDescent="0.25">
      <c r="A2105" t="str">
        <f t="shared" si="232"/>
        <v>R11-2</v>
      </c>
      <c r="B2105" t="str">
        <f t="shared" si="233"/>
        <v>1.8V</v>
      </c>
      <c r="C2105" t="str">
        <f t="shared" si="234"/>
        <v>R11-1.8V</v>
      </c>
      <c r="D2105" t="str">
        <f t="shared" si="235"/>
        <v>R11-2</v>
      </c>
      <c r="E2105" t="s">
        <v>860</v>
      </c>
      <c r="F2105">
        <v>2</v>
      </c>
      <c r="G2105" t="s">
        <v>349</v>
      </c>
      <c r="AT2105" t="str">
        <f t="shared" si="236"/>
        <v>1.8V</v>
      </c>
      <c r="AU2105" t="str">
        <f t="shared" si="237"/>
        <v>--</v>
      </c>
    </row>
    <row r="2106" spans="1:47" x14ac:dyDescent="0.25">
      <c r="A2106" t="str">
        <f t="shared" si="232"/>
        <v>R12-1</v>
      </c>
      <c r="B2106" t="str">
        <f t="shared" si="233"/>
        <v>1.8V</v>
      </c>
      <c r="C2106" t="str">
        <f t="shared" si="234"/>
        <v>R12-1.8V</v>
      </c>
      <c r="D2106" t="str">
        <f t="shared" si="235"/>
        <v>R12-1</v>
      </c>
      <c r="E2106" t="s">
        <v>861</v>
      </c>
      <c r="F2106">
        <v>1</v>
      </c>
      <c r="G2106" t="s">
        <v>349</v>
      </c>
      <c r="AT2106" t="str">
        <f t="shared" si="236"/>
        <v>1.8V</v>
      </c>
      <c r="AU2106" t="str">
        <f t="shared" si="237"/>
        <v>--</v>
      </c>
    </row>
    <row r="2107" spans="1:47" x14ac:dyDescent="0.25">
      <c r="A2107" t="str">
        <f t="shared" si="232"/>
        <v>R12-2</v>
      </c>
      <c r="B2107" t="str">
        <f t="shared" si="233"/>
        <v>MMC-D1</v>
      </c>
      <c r="C2107" t="str">
        <f t="shared" si="234"/>
        <v>R12-MMC-D1</v>
      </c>
      <c r="D2107" t="str">
        <f t="shared" si="235"/>
        <v>R12-2</v>
      </c>
      <c r="E2107" t="s">
        <v>861</v>
      </c>
      <c r="F2107">
        <v>2</v>
      </c>
      <c r="G2107" t="s">
        <v>587</v>
      </c>
      <c r="AT2107" t="str">
        <f t="shared" si="236"/>
        <v>MMC-D1</v>
      </c>
      <c r="AU2107" t="str">
        <f t="shared" si="237"/>
        <v>--</v>
      </c>
    </row>
    <row r="2108" spans="1:47" x14ac:dyDescent="0.25">
      <c r="A2108" t="str">
        <f t="shared" si="232"/>
        <v>R13-1</v>
      </c>
      <c r="B2108" t="str">
        <f t="shared" si="233"/>
        <v>1.8V</v>
      </c>
      <c r="C2108" t="str">
        <f t="shared" si="234"/>
        <v>R13-1.8V</v>
      </c>
      <c r="D2108" t="str">
        <f t="shared" si="235"/>
        <v>R13-1</v>
      </c>
      <c r="E2108" t="s">
        <v>862</v>
      </c>
      <c r="F2108">
        <v>1</v>
      </c>
      <c r="G2108" t="s">
        <v>349</v>
      </c>
      <c r="AT2108" t="str">
        <f t="shared" si="236"/>
        <v>1.8V</v>
      </c>
      <c r="AU2108" t="str">
        <f t="shared" si="237"/>
        <v>--</v>
      </c>
    </row>
    <row r="2109" spans="1:47" x14ac:dyDescent="0.25">
      <c r="A2109" t="str">
        <f t="shared" si="232"/>
        <v>R13-2</v>
      </c>
      <c r="B2109" t="str">
        <f t="shared" si="233"/>
        <v>MMC-D2</v>
      </c>
      <c r="C2109" t="str">
        <f t="shared" si="234"/>
        <v>R13-MMC-D2</v>
      </c>
      <c r="D2109" t="str">
        <f t="shared" si="235"/>
        <v>R13-2</v>
      </c>
      <c r="E2109" t="s">
        <v>862</v>
      </c>
      <c r="F2109">
        <v>2</v>
      </c>
      <c r="G2109" t="s">
        <v>589</v>
      </c>
      <c r="AT2109" t="str">
        <f t="shared" si="236"/>
        <v>MMC-D2</v>
      </c>
      <c r="AU2109" t="str">
        <f t="shared" si="237"/>
        <v>--</v>
      </c>
    </row>
    <row r="2110" spans="1:47" x14ac:dyDescent="0.25">
      <c r="A2110" t="str">
        <f t="shared" si="232"/>
        <v>R14-1</v>
      </c>
      <c r="B2110" t="str">
        <f t="shared" si="233"/>
        <v>1.8V</v>
      </c>
      <c r="C2110" t="str">
        <f t="shared" si="234"/>
        <v>R14-1.8V</v>
      </c>
      <c r="D2110" t="str">
        <f t="shared" si="235"/>
        <v>R14-1</v>
      </c>
      <c r="E2110" t="s">
        <v>963</v>
      </c>
      <c r="F2110">
        <v>1</v>
      </c>
      <c r="G2110" t="s">
        <v>349</v>
      </c>
      <c r="AT2110" t="str">
        <f t="shared" si="236"/>
        <v>1.8V</v>
      </c>
      <c r="AU2110" t="str">
        <f t="shared" si="237"/>
        <v>--</v>
      </c>
    </row>
    <row r="2111" spans="1:47" x14ac:dyDescent="0.25">
      <c r="A2111" t="str">
        <f t="shared" si="232"/>
        <v>R14-2</v>
      </c>
      <c r="B2111" t="str">
        <f t="shared" si="233"/>
        <v>MMC-D3</v>
      </c>
      <c r="C2111" t="str">
        <f t="shared" si="234"/>
        <v>R14-MMC-D3</v>
      </c>
      <c r="D2111" t="str">
        <f t="shared" si="235"/>
        <v>R14-2</v>
      </c>
      <c r="E2111" t="s">
        <v>963</v>
      </c>
      <c r="F2111">
        <v>2</v>
      </c>
      <c r="G2111" t="s">
        <v>590</v>
      </c>
      <c r="AT2111" t="str">
        <f t="shared" si="236"/>
        <v>MMC-D3</v>
      </c>
      <c r="AU2111" t="str">
        <f t="shared" si="237"/>
        <v>--</v>
      </c>
    </row>
    <row r="2112" spans="1:47" x14ac:dyDescent="0.25">
      <c r="A2112" t="str">
        <f t="shared" si="232"/>
        <v>R15-1</v>
      </c>
      <c r="B2112" t="str">
        <f t="shared" si="233"/>
        <v>1.8V</v>
      </c>
      <c r="C2112" t="str">
        <f t="shared" si="234"/>
        <v>R15-1.8V</v>
      </c>
      <c r="D2112" t="str">
        <f t="shared" si="235"/>
        <v>R15-1</v>
      </c>
      <c r="E2112" t="s">
        <v>863</v>
      </c>
      <c r="F2112">
        <v>1</v>
      </c>
      <c r="G2112" t="s">
        <v>349</v>
      </c>
      <c r="AT2112" t="str">
        <f t="shared" si="236"/>
        <v>1.8V</v>
      </c>
      <c r="AU2112" t="str">
        <f t="shared" si="237"/>
        <v>--</v>
      </c>
    </row>
    <row r="2113" spans="1:47" x14ac:dyDescent="0.25">
      <c r="A2113" t="str">
        <f t="shared" si="232"/>
        <v>R15-2</v>
      </c>
      <c r="B2113" t="str">
        <f t="shared" si="233"/>
        <v>MMC-D4</v>
      </c>
      <c r="C2113" t="str">
        <f t="shared" si="234"/>
        <v>R15-MMC-D4</v>
      </c>
      <c r="D2113" t="str">
        <f t="shared" si="235"/>
        <v>R15-2</v>
      </c>
      <c r="E2113" t="s">
        <v>863</v>
      </c>
      <c r="F2113">
        <v>2</v>
      </c>
      <c r="G2113" t="s">
        <v>3837</v>
      </c>
      <c r="AT2113" t="str">
        <f t="shared" si="236"/>
        <v>MMC-D4</v>
      </c>
      <c r="AU2113" t="str">
        <f t="shared" si="237"/>
        <v>--</v>
      </c>
    </row>
    <row r="2114" spans="1:47" x14ac:dyDescent="0.25">
      <c r="A2114" t="str">
        <f t="shared" si="232"/>
        <v>R16-1</v>
      </c>
      <c r="B2114" t="str">
        <f t="shared" si="233"/>
        <v>1.8V</v>
      </c>
      <c r="C2114" t="str">
        <f t="shared" si="234"/>
        <v>R16-1.8V</v>
      </c>
      <c r="D2114" t="str">
        <f t="shared" si="235"/>
        <v>R16-1</v>
      </c>
      <c r="E2114" t="s">
        <v>864</v>
      </c>
      <c r="F2114">
        <v>1</v>
      </c>
      <c r="G2114" t="s">
        <v>349</v>
      </c>
      <c r="AT2114" t="str">
        <f t="shared" si="236"/>
        <v>1.8V</v>
      </c>
      <c r="AU2114" t="str">
        <f t="shared" si="237"/>
        <v>--</v>
      </c>
    </row>
    <row r="2115" spans="1:47" x14ac:dyDescent="0.25">
      <c r="A2115" t="str">
        <f t="shared" si="232"/>
        <v>R16-2</v>
      </c>
      <c r="B2115" t="str">
        <f t="shared" si="233"/>
        <v>MMC-D5</v>
      </c>
      <c r="C2115" t="str">
        <f t="shared" si="234"/>
        <v>R16-MMC-D5</v>
      </c>
      <c r="D2115" t="str">
        <f t="shared" si="235"/>
        <v>R16-2</v>
      </c>
      <c r="E2115" t="s">
        <v>864</v>
      </c>
      <c r="F2115">
        <v>2</v>
      </c>
      <c r="G2115" t="s">
        <v>3838</v>
      </c>
      <c r="AT2115" t="str">
        <f t="shared" si="236"/>
        <v>MMC-D5</v>
      </c>
      <c r="AU2115" t="str">
        <f t="shared" si="237"/>
        <v>--</v>
      </c>
    </row>
    <row r="2116" spans="1:47" x14ac:dyDescent="0.25">
      <c r="A2116" t="str">
        <f t="shared" si="232"/>
        <v>R17-1</v>
      </c>
      <c r="B2116" t="str">
        <f t="shared" si="233"/>
        <v>1.8V</v>
      </c>
      <c r="C2116" t="str">
        <f t="shared" si="234"/>
        <v>R17-1.8V</v>
      </c>
      <c r="D2116" t="str">
        <f t="shared" si="235"/>
        <v>R17-1</v>
      </c>
      <c r="E2116" t="s">
        <v>865</v>
      </c>
      <c r="F2116">
        <v>1</v>
      </c>
      <c r="G2116" t="s">
        <v>349</v>
      </c>
      <c r="AT2116" t="str">
        <f t="shared" si="236"/>
        <v>1.8V</v>
      </c>
      <c r="AU2116" t="str">
        <f t="shared" si="237"/>
        <v>--</v>
      </c>
    </row>
    <row r="2117" spans="1:47" x14ac:dyDescent="0.25">
      <c r="A2117" t="str">
        <f t="shared" si="232"/>
        <v>R17-2</v>
      </c>
      <c r="B2117" t="str">
        <f t="shared" si="233"/>
        <v>MMC-D6</v>
      </c>
      <c r="C2117" t="str">
        <f t="shared" si="234"/>
        <v>R17-MMC-D6</v>
      </c>
      <c r="D2117" t="str">
        <f t="shared" si="235"/>
        <v>R17-2</v>
      </c>
      <c r="E2117" t="s">
        <v>865</v>
      </c>
      <c r="F2117">
        <v>2</v>
      </c>
      <c r="G2117" t="s">
        <v>3839</v>
      </c>
      <c r="AT2117" t="str">
        <f t="shared" si="236"/>
        <v>MMC-D6</v>
      </c>
      <c r="AU2117" t="str">
        <f t="shared" si="237"/>
        <v>--</v>
      </c>
    </row>
    <row r="2118" spans="1:47" x14ac:dyDescent="0.25">
      <c r="A2118" t="str">
        <f t="shared" ref="A2118:A2181" si="238">$E2118&amp;"-"&amp;$F2118</f>
        <v>R18-1</v>
      </c>
      <c r="B2118" t="str">
        <f t="shared" ref="B2118:B2181" si="239">IF(OR(E2118=$A$2,E2118=$B$2,E2118=$C$2,E2118=$D$2),"--",G2118)</f>
        <v>1.8V</v>
      </c>
      <c r="C2118" t="str">
        <f t="shared" ref="C2118:C2181" si="240">$E2118&amp;"-"&amp;$G2118</f>
        <v>R18-1.8V</v>
      </c>
      <c r="D2118" t="str">
        <f t="shared" ref="D2118:D2181" si="241">A2118</f>
        <v>R18-1</v>
      </c>
      <c r="E2118" t="s">
        <v>866</v>
      </c>
      <c r="F2118">
        <v>1</v>
      </c>
      <c r="G2118" t="s">
        <v>349</v>
      </c>
      <c r="AT2118" t="str">
        <f t="shared" ref="AT2118:AT2181" si="242">IF(IF(COUNTIF($AO$6:$AQ$150,B2118)&gt;0,"---","--")="---",VLOOKUP(B2118,$AO$6:$AQ$150,3,0),B2118)</f>
        <v>1.8V</v>
      </c>
      <c r="AU2118" t="str">
        <f t="shared" ref="AU2118:AU2181" si="243">IF(IF(COUNTIF($AO$6:$AQ$150,B2118)&gt;0,"---","--")="---",VLOOKUP(B2118,$AO$6:$AQ$150,2,0),"--")</f>
        <v>--</v>
      </c>
    </row>
    <row r="2119" spans="1:47" x14ac:dyDescent="0.25">
      <c r="A2119" t="str">
        <f t="shared" si="238"/>
        <v>R18-2</v>
      </c>
      <c r="B2119" t="str">
        <f t="shared" si="239"/>
        <v>MMC-D7</v>
      </c>
      <c r="C2119" t="str">
        <f t="shared" si="240"/>
        <v>R18-MMC-D7</v>
      </c>
      <c r="D2119" t="str">
        <f t="shared" si="241"/>
        <v>R18-2</v>
      </c>
      <c r="E2119" t="s">
        <v>866</v>
      </c>
      <c r="F2119">
        <v>2</v>
      </c>
      <c r="G2119" t="s">
        <v>3840</v>
      </c>
      <c r="AT2119" t="str">
        <f t="shared" si="242"/>
        <v>MMC-D7</v>
      </c>
      <c r="AU2119" t="str">
        <f t="shared" si="243"/>
        <v>--</v>
      </c>
    </row>
    <row r="2120" spans="1:47" x14ac:dyDescent="0.25">
      <c r="A2120" t="str">
        <f t="shared" si="238"/>
        <v>R19-1</v>
      </c>
      <c r="B2120" t="str">
        <f t="shared" si="239"/>
        <v>MMC-CLKR</v>
      </c>
      <c r="C2120" t="str">
        <f t="shared" si="240"/>
        <v>R19-MMC-CLKR</v>
      </c>
      <c r="D2120" t="str">
        <f t="shared" si="241"/>
        <v>R19-1</v>
      </c>
      <c r="E2120" t="s">
        <v>1244</v>
      </c>
      <c r="F2120">
        <v>1</v>
      </c>
      <c r="G2120" t="s">
        <v>3835</v>
      </c>
      <c r="AT2120" t="str">
        <f t="shared" si="242"/>
        <v>MMC-CCLK</v>
      </c>
      <c r="AU2120" t="str">
        <f t="shared" si="243"/>
        <v>R19</v>
      </c>
    </row>
    <row r="2121" spans="1:47" x14ac:dyDescent="0.25">
      <c r="A2121" t="str">
        <f t="shared" si="238"/>
        <v>R19-2</v>
      </c>
      <c r="B2121" t="str">
        <f t="shared" si="239"/>
        <v>MMC-CCLK</v>
      </c>
      <c r="C2121" t="str">
        <f t="shared" si="240"/>
        <v>R19-MMC-CCLK</v>
      </c>
      <c r="D2121" t="str">
        <f t="shared" si="241"/>
        <v>R19-2</v>
      </c>
      <c r="E2121" t="s">
        <v>1244</v>
      </c>
      <c r="F2121">
        <v>2</v>
      </c>
      <c r="G2121" t="s">
        <v>580</v>
      </c>
      <c r="AT2121" t="str">
        <f t="shared" si="242"/>
        <v>MMC-CLKR</v>
      </c>
      <c r="AU2121" t="str">
        <f t="shared" si="243"/>
        <v>R19</v>
      </c>
    </row>
    <row r="2122" spans="1:47" x14ac:dyDescent="0.25">
      <c r="A2122" t="str">
        <f t="shared" si="238"/>
        <v>R20-1</v>
      </c>
      <c r="B2122" t="str">
        <f t="shared" si="239"/>
        <v>1.8V</v>
      </c>
      <c r="C2122" t="str">
        <f t="shared" si="240"/>
        <v>R20-1.8V</v>
      </c>
      <c r="D2122" t="str">
        <f t="shared" si="241"/>
        <v>R20-1</v>
      </c>
      <c r="E2122" t="s">
        <v>1245</v>
      </c>
      <c r="F2122">
        <v>1</v>
      </c>
      <c r="G2122" t="s">
        <v>349</v>
      </c>
      <c r="AT2122" t="str">
        <f t="shared" si="242"/>
        <v>1.8V</v>
      </c>
      <c r="AU2122" t="str">
        <f t="shared" si="243"/>
        <v>--</v>
      </c>
    </row>
    <row r="2123" spans="1:47" x14ac:dyDescent="0.25">
      <c r="A2123" t="str">
        <f t="shared" si="238"/>
        <v>R20-2</v>
      </c>
      <c r="B2123" t="str">
        <f t="shared" si="239"/>
        <v>MMC-D0</v>
      </c>
      <c r="C2123" t="str">
        <f t="shared" si="240"/>
        <v>R20-MMC-D0</v>
      </c>
      <c r="D2123" t="str">
        <f t="shared" si="241"/>
        <v>R20-2</v>
      </c>
      <c r="E2123" t="s">
        <v>1245</v>
      </c>
      <c r="F2123">
        <v>2</v>
      </c>
      <c r="G2123" t="s">
        <v>585</v>
      </c>
      <c r="AT2123" t="str">
        <f t="shared" si="242"/>
        <v>MMC-D0</v>
      </c>
      <c r="AU2123" t="str">
        <f t="shared" si="243"/>
        <v>--</v>
      </c>
    </row>
    <row r="2124" spans="1:47" x14ac:dyDescent="0.25">
      <c r="A2124" t="str">
        <f t="shared" si="238"/>
        <v>R21-1</v>
      </c>
      <c r="B2124" t="str">
        <f t="shared" si="239"/>
        <v>NetR21_1</v>
      </c>
      <c r="C2124" t="str">
        <f t="shared" si="240"/>
        <v>R21-NetR21_1</v>
      </c>
      <c r="D2124" t="str">
        <f t="shared" si="241"/>
        <v>R21-1</v>
      </c>
      <c r="E2124" t="s">
        <v>1246</v>
      </c>
      <c r="F2124">
        <v>1</v>
      </c>
      <c r="G2124" t="s">
        <v>3855</v>
      </c>
      <c r="AT2124" t="str">
        <f t="shared" si="242"/>
        <v>NetR21_1</v>
      </c>
      <c r="AU2124" t="str">
        <f t="shared" si="243"/>
        <v>--</v>
      </c>
    </row>
    <row r="2125" spans="1:47" x14ac:dyDescent="0.25">
      <c r="A2125" t="str">
        <f t="shared" si="238"/>
        <v>R21-2</v>
      </c>
      <c r="B2125" t="str">
        <f t="shared" si="239"/>
        <v>GND</v>
      </c>
      <c r="C2125" t="str">
        <f t="shared" si="240"/>
        <v>R21-GND</v>
      </c>
      <c r="D2125" t="str">
        <f t="shared" si="241"/>
        <v>R21-2</v>
      </c>
      <c r="E2125" t="s">
        <v>1246</v>
      </c>
      <c r="F2125">
        <v>2</v>
      </c>
      <c r="G2125" t="s">
        <v>348</v>
      </c>
      <c r="AT2125" t="str">
        <f t="shared" si="242"/>
        <v>GND</v>
      </c>
      <c r="AU2125" t="str">
        <f t="shared" si="243"/>
        <v>--</v>
      </c>
    </row>
    <row r="2126" spans="1:47" x14ac:dyDescent="0.25">
      <c r="A2126" t="str">
        <f t="shared" si="238"/>
        <v>R22-1</v>
      </c>
      <c r="B2126" t="str">
        <f t="shared" si="239"/>
        <v>NetR22_1</v>
      </c>
      <c r="C2126" t="str">
        <f t="shared" si="240"/>
        <v>R22-NetR22_1</v>
      </c>
      <c r="D2126" t="str">
        <f t="shared" si="241"/>
        <v>R22-1</v>
      </c>
      <c r="E2126" t="s">
        <v>1247</v>
      </c>
      <c r="F2126">
        <v>1</v>
      </c>
      <c r="G2126" t="s">
        <v>604</v>
      </c>
      <c r="AT2126" t="str">
        <f t="shared" si="242"/>
        <v>NetR22_1</v>
      </c>
      <c r="AU2126" t="str">
        <f t="shared" si="243"/>
        <v>--</v>
      </c>
    </row>
    <row r="2127" spans="1:47" x14ac:dyDescent="0.25">
      <c r="A2127" t="str">
        <f t="shared" si="238"/>
        <v>R22-2</v>
      </c>
      <c r="B2127" t="str">
        <f t="shared" si="239"/>
        <v>GND</v>
      </c>
      <c r="C2127" t="str">
        <f t="shared" si="240"/>
        <v>R22-GND</v>
      </c>
      <c r="D2127" t="str">
        <f t="shared" si="241"/>
        <v>R22-2</v>
      </c>
      <c r="E2127" t="s">
        <v>1247</v>
      </c>
      <c r="F2127">
        <v>2</v>
      </c>
      <c r="G2127" t="s">
        <v>348</v>
      </c>
      <c r="AT2127" t="str">
        <f t="shared" si="242"/>
        <v>GND</v>
      </c>
      <c r="AU2127" t="str">
        <f t="shared" si="243"/>
        <v>--</v>
      </c>
    </row>
    <row r="2128" spans="1:47" x14ac:dyDescent="0.25">
      <c r="A2128" t="str">
        <f t="shared" si="238"/>
        <v>R23-1</v>
      </c>
      <c r="B2128" t="str">
        <f t="shared" si="239"/>
        <v>VTT</v>
      </c>
      <c r="C2128" t="str">
        <f t="shared" si="240"/>
        <v>R23-VTT</v>
      </c>
      <c r="D2128" t="str">
        <f t="shared" si="241"/>
        <v>R23-1</v>
      </c>
      <c r="E2128" t="s">
        <v>1248</v>
      </c>
      <c r="F2128">
        <v>1</v>
      </c>
      <c r="G2128" t="s">
        <v>623</v>
      </c>
      <c r="AT2128" t="str">
        <f t="shared" si="242"/>
        <v>VTT</v>
      </c>
      <c r="AU2128" t="str">
        <f t="shared" si="243"/>
        <v>R23</v>
      </c>
    </row>
    <row r="2129" spans="1:47" x14ac:dyDescent="0.25">
      <c r="A2129" t="str">
        <f t="shared" si="238"/>
        <v>R23-2</v>
      </c>
      <c r="B2129" t="str">
        <f t="shared" si="239"/>
        <v>VTT</v>
      </c>
      <c r="C2129" t="str">
        <f t="shared" si="240"/>
        <v>R23-VTT</v>
      </c>
      <c r="D2129" t="str">
        <f t="shared" si="241"/>
        <v>R23-2</v>
      </c>
      <c r="E2129" t="s">
        <v>1248</v>
      </c>
      <c r="F2129">
        <v>2</v>
      </c>
      <c r="G2129" t="s">
        <v>623</v>
      </c>
      <c r="AT2129" t="str">
        <f t="shared" si="242"/>
        <v>VTT</v>
      </c>
      <c r="AU2129" t="str">
        <f t="shared" si="243"/>
        <v>R23</v>
      </c>
    </row>
    <row r="2130" spans="1:47" x14ac:dyDescent="0.25">
      <c r="A2130" t="str">
        <f t="shared" si="238"/>
        <v>R23-3</v>
      </c>
      <c r="B2130" t="str">
        <f t="shared" si="239"/>
        <v>VTT</v>
      </c>
      <c r="C2130" t="str">
        <f t="shared" si="240"/>
        <v>R23-VTT</v>
      </c>
      <c r="D2130" t="str">
        <f t="shared" si="241"/>
        <v>R23-3</v>
      </c>
      <c r="E2130" t="s">
        <v>1248</v>
      </c>
      <c r="F2130">
        <v>3</v>
      </c>
      <c r="G2130" t="s">
        <v>623</v>
      </c>
      <c r="AT2130" t="str">
        <f t="shared" si="242"/>
        <v>VTT</v>
      </c>
      <c r="AU2130" t="str">
        <f t="shared" si="243"/>
        <v>R23</v>
      </c>
    </row>
    <row r="2131" spans="1:47" x14ac:dyDescent="0.25">
      <c r="A2131" t="str">
        <f t="shared" si="238"/>
        <v>R23-4</v>
      </c>
      <c r="B2131" t="str">
        <f t="shared" si="239"/>
        <v>VTT</v>
      </c>
      <c r="C2131" t="str">
        <f t="shared" si="240"/>
        <v>R23-VTT</v>
      </c>
      <c r="D2131" t="str">
        <f t="shared" si="241"/>
        <v>R23-4</v>
      </c>
      <c r="E2131" t="s">
        <v>1248</v>
      </c>
      <c r="F2131">
        <v>4</v>
      </c>
      <c r="G2131" t="s">
        <v>623</v>
      </c>
      <c r="AT2131" t="str">
        <f t="shared" si="242"/>
        <v>VTT</v>
      </c>
      <c r="AU2131" t="str">
        <f t="shared" si="243"/>
        <v>R23</v>
      </c>
    </row>
    <row r="2132" spans="1:47" x14ac:dyDescent="0.25">
      <c r="A2132" t="str">
        <f t="shared" si="238"/>
        <v>R23-5</v>
      </c>
      <c r="B2132" t="str">
        <f t="shared" si="239"/>
        <v>DDR4-A11</v>
      </c>
      <c r="C2132" t="str">
        <f t="shared" si="240"/>
        <v>R23-DDR4-A11</v>
      </c>
      <c r="D2132" t="str">
        <f t="shared" si="241"/>
        <v>R23-5</v>
      </c>
      <c r="E2132" t="s">
        <v>1248</v>
      </c>
      <c r="F2132">
        <v>5</v>
      </c>
      <c r="G2132" t="s">
        <v>3724</v>
      </c>
      <c r="AT2132" t="str">
        <f t="shared" si="242"/>
        <v>DDR4-A11</v>
      </c>
      <c r="AU2132" t="str">
        <f t="shared" si="243"/>
        <v>--</v>
      </c>
    </row>
    <row r="2133" spans="1:47" x14ac:dyDescent="0.25">
      <c r="A2133" t="str">
        <f t="shared" si="238"/>
        <v>R23-6</v>
      </c>
      <c r="B2133" t="str">
        <f t="shared" si="239"/>
        <v>DDR4-A8</v>
      </c>
      <c r="C2133" t="str">
        <f t="shared" si="240"/>
        <v>R23-DDR4-A8</v>
      </c>
      <c r="D2133" t="str">
        <f t="shared" si="241"/>
        <v>R23-6</v>
      </c>
      <c r="E2133" t="s">
        <v>1248</v>
      </c>
      <c r="F2133">
        <v>6</v>
      </c>
      <c r="G2133" t="s">
        <v>3742</v>
      </c>
      <c r="AT2133" t="str">
        <f t="shared" si="242"/>
        <v>DDR4-A8</v>
      </c>
      <c r="AU2133" t="str">
        <f t="shared" si="243"/>
        <v>--</v>
      </c>
    </row>
    <row r="2134" spans="1:47" x14ac:dyDescent="0.25">
      <c r="A2134" t="str">
        <f t="shared" si="238"/>
        <v>R23-7</v>
      </c>
      <c r="B2134" t="str">
        <f t="shared" si="239"/>
        <v>DDR4-A6</v>
      </c>
      <c r="C2134" t="str">
        <f t="shared" si="240"/>
        <v>R23-DDR4-A6</v>
      </c>
      <c r="D2134" t="str">
        <f t="shared" si="241"/>
        <v>R23-7</v>
      </c>
      <c r="E2134" t="s">
        <v>1248</v>
      </c>
      <c r="F2134">
        <v>7</v>
      </c>
      <c r="G2134" t="s">
        <v>3738</v>
      </c>
      <c r="AT2134" t="str">
        <f t="shared" si="242"/>
        <v>DDR4-A6</v>
      </c>
      <c r="AU2134" t="str">
        <f t="shared" si="243"/>
        <v>--</v>
      </c>
    </row>
    <row r="2135" spans="1:47" x14ac:dyDescent="0.25">
      <c r="A2135" t="str">
        <f t="shared" si="238"/>
        <v>R23-8</v>
      </c>
      <c r="B2135" t="str">
        <f t="shared" si="239"/>
        <v>DDR4-BA0</v>
      </c>
      <c r="C2135" t="str">
        <f t="shared" si="240"/>
        <v>R23-DDR4-BA0</v>
      </c>
      <c r="D2135" t="str">
        <f t="shared" si="241"/>
        <v>R23-8</v>
      </c>
      <c r="E2135" t="s">
        <v>1248</v>
      </c>
      <c r="F2135">
        <v>8</v>
      </c>
      <c r="G2135" t="s">
        <v>3748</v>
      </c>
      <c r="AT2135" t="str">
        <f t="shared" si="242"/>
        <v>DDR4-BA0</v>
      </c>
      <c r="AU2135" t="str">
        <f t="shared" si="243"/>
        <v>--</v>
      </c>
    </row>
    <row r="2136" spans="1:47" x14ac:dyDescent="0.25">
      <c r="A2136" t="str">
        <f t="shared" si="238"/>
        <v>R24-1</v>
      </c>
      <c r="B2136" t="str">
        <f t="shared" si="239"/>
        <v>ETH_CLK</v>
      </c>
      <c r="C2136" t="str">
        <f t="shared" si="240"/>
        <v>R24-ETH_CLK</v>
      </c>
      <c r="D2136" t="str">
        <f t="shared" si="241"/>
        <v>R24-1</v>
      </c>
      <c r="E2136" t="s">
        <v>1249</v>
      </c>
      <c r="F2136">
        <v>1</v>
      </c>
      <c r="G2136" t="s">
        <v>1442</v>
      </c>
      <c r="AT2136" t="str">
        <f t="shared" si="242"/>
        <v>CLK_25M</v>
      </c>
      <c r="AU2136" t="str">
        <f t="shared" si="243"/>
        <v>R24</v>
      </c>
    </row>
    <row r="2137" spans="1:47" x14ac:dyDescent="0.25">
      <c r="A2137" t="str">
        <f t="shared" si="238"/>
        <v>R24-2</v>
      </c>
      <c r="B2137" t="str">
        <f t="shared" si="239"/>
        <v>CLK_25M</v>
      </c>
      <c r="C2137" t="str">
        <f t="shared" si="240"/>
        <v>R24-CLK_25M</v>
      </c>
      <c r="D2137" t="str">
        <f t="shared" si="241"/>
        <v>R24-2</v>
      </c>
      <c r="E2137" t="s">
        <v>1249</v>
      </c>
      <c r="F2137">
        <v>2</v>
      </c>
      <c r="G2137" t="s">
        <v>3718</v>
      </c>
      <c r="AT2137" t="str">
        <f t="shared" si="242"/>
        <v>ETH_CLK</v>
      </c>
      <c r="AU2137" t="str">
        <f t="shared" si="243"/>
        <v>R24</v>
      </c>
    </row>
    <row r="2138" spans="1:47" x14ac:dyDescent="0.25">
      <c r="A2138" t="str">
        <f t="shared" si="238"/>
        <v>R25-1</v>
      </c>
      <c r="B2138" t="str">
        <f t="shared" si="239"/>
        <v>VTT</v>
      </c>
      <c r="C2138" t="str">
        <f t="shared" si="240"/>
        <v>R25-VTT</v>
      </c>
      <c r="D2138" t="str">
        <f t="shared" si="241"/>
        <v>R25-1</v>
      </c>
      <c r="E2138" t="s">
        <v>1250</v>
      </c>
      <c r="F2138">
        <v>1</v>
      </c>
      <c r="G2138" t="s">
        <v>623</v>
      </c>
      <c r="AT2138" t="str">
        <f t="shared" si="242"/>
        <v>VTT</v>
      </c>
      <c r="AU2138" t="str">
        <f t="shared" si="243"/>
        <v>R23</v>
      </c>
    </row>
    <row r="2139" spans="1:47" x14ac:dyDescent="0.25">
      <c r="A2139" t="str">
        <f t="shared" si="238"/>
        <v>R25-2</v>
      </c>
      <c r="B2139" t="str">
        <f t="shared" si="239"/>
        <v>VTT</v>
      </c>
      <c r="C2139" t="str">
        <f t="shared" si="240"/>
        <v>R25-VTT</v>
      </c>
      <c r="D2139" t="str">
        <f t="shared" si="241"/>
        <v>R25-2</v>
      </c>
      <c r="E2139" t="s">
        <v>1250</v>
      </c>
      <c r="F2139">
        <v>2</v>
      </c>
      <c r="G2139" t="s">
        <v>623</v>
      </c>
      <c r="AT2139" t="str">
        <f t="shared" si="242"/>
        <v>VTT</v>
      </c>
      <c r="AU2139" t="str">
        <f t="shared" si="243"/>
        <v>R23</v>
      </c>
    </row>
    <row r="2140" spans="1:47" x14ac:dyDescent="0.25">
      <c r="A2140" t="str">
        <f t="shared" si="238"/>
        <v>R25-3</v>
      </c>
      <c r="B2140" t="str">
        <f t="shared" si="239"/>
        <v>VTT</v>
      </c>
      <c r="C2140" t="str">
        <f t="shared" si="240"/>
        <v>R25-VTT</v>
      </c>
      <c r="D2140" t="str">
        <f t="shared" si="241"/>
        <v>R25-3</v>
      </c>
      <c r="E2140" t="s">
        <v>1250</v>
      </c>
      <c r="F2140">
        <v>3</v>
      </c>
      <c r="G2140" t="s">
        <v>623</v>
      </c>
      <c r="AT2140" t="str">
        <f t="shared" si="242"/>
        <v>VTT</v>
      </c>
      <c r="AU2140" t="str">
        <f t="shared" si="243"/>
        <v>R23</v>
      </c>
    </row>
    <row r="2141" spans="1:47" x14ac:dyDescent="0.25">
      <c r="A2141" t="str">
        <f t="shared" si="238"/>
        <v>R25-4</v>
      </c>
      <c r="B2141" t="str">
        <f t="shared" si="239"/>
        <v>VTT</v>
      </c>
      <c r="C2141" t="str">
        <f t="shared" si="240"/>
        <v>R25-VTT</v>
      </c>
      <c r="D2141" t="str">
        <f t="shared" si="241"/>
        <v>R25-4</v>
      </c>
      <c r="E2141" t="s">
        <v>1250</v>
      </c>
      <c r="F2141">
        <v>4</v>
      </c>
      <c r="G2141" t="s">
        <v>623</v>
      </c>
      <c r="AT2141" t="str">
        <f t="shared" si="242"/>
        <v>VTT</v>
      </c>
      <c r="AU2141" t="str">
        <f t="shared" si="243"/>
        <v>R23</v>
      </c>
    </row>
    <row r="2142" spans="1:47" x14ac:dyDescent="0.25">
      <c r="A2142" t="str">
        <f t="shared" si="238"/>
        <v>R25-5</v>
      </c>
      <c r="B2142" t="str">
        <f t="shared" si="239"/>
        <v>DDR4-A16</v>
      </c>
      <c r="C2142" t="str">
        <f t="shared" si="240"/>
        <v>R25-DDR4-A16</v>
      </c>
      <c r="D2142" t="str">
        <f t="shared" si="241"/>
        <v>R25-5</v>
      </c>
      <c r="E2142" t="s">
        <v>1250</v>
      </c>
      <c r="F2142">
        <v>5</v>
      </c>
      <c r="G2142" t="s">
        <v>3730</v>
      </c>
      <c r="AT2142" t="str">
        <f t="shared" si="242"/>
        <v>DDR4-A16</v>
      </c>
      <c r="AU2142" t="str">
        <f t="shared" si="243"/>
        <v>--</v>
      </c>
    </row>
    <row r="2143" spans="1:47" x14ac:dyDescent="0.25">
      <c r="A2143" t="str">
        <f t="shared" si="238"/>
        <v>R25-6</v>
      </c>
      <c r="B2143" t="str">
        <f t="shared" si="239"/>
        <v>VTT</v>
      </c>
      <c r="C2143" t="str">
        <f t="shared" si="240"/>
        <v>R25-VTT</v>
      </c>
      <c r="D2143" t="str">
        <f t="shared" si="241"/>
        <v>R25-6</v>
      </c>
      <c r="E2143" t="s">
        <v>1250</v>
      </c>
      <c r="F2143">
        <v>6</v>
      </c>
      <c r="G2143" t="s">
        <v>623</v>
      </c>
      <c r="AT2143" t="str">
        <f t="shared" si="242"/>
        <v>VTT</v>
      </c>
      <c r="AU2143" t="str">
        <f t="shared" si="243"/>
        <v>R23</v>
      </c>
    </row>
    <row r="2144" spans="1:47" x14ac:dyDescent="0.25">
      <c r="A2144" t="str">
        <f t="shared" si="238"/>
        <v>R25-7</v>
      </c>
      <c r="B2144" t="str">
        <f t="shared" si="239"/>
        <v>DDR4-A15</v>
      </c>
      <c r="C2144" t="str">
        <f t="shared" si="240"/>
        <v>R25-DDR4-A15</v>
      </c>
      <c r="D2144" t="str">
        <f t="shared" si="241"/>
        <v>R25-7</v>
      </c>
      <c r="E2144" t="s">
        <v>1250</v>
      </c>
      <c r="F2144">
        <v>7</v>
      </c>
      <c r="G2144" t="s">
        <v>3729</v>
      </c>
      <c r="AT2144" t="str">
        <f t="shared" si="242"/>
        <v>DDR4-A15</v>
      </c>
      <c r="AU2144" t="str">
        <f t="shared" si="243"/>
        <v>--</v>
      </c>
    </row>
    <row r="2145" spans="1:47" x14ac:dyDescent="0.25">
      <c r="A2145" t="str">
        <f t="shared" si="238"/>
        <v>R25-8</v>
      </c>
      <c r="B2145" t="str">
        <f t="shared" si="239"/>
        <v>DDR4-BA1</v>
      </c>
      <c r="C2145" t="str">
        <f t="shared" si="240"/>
        <v>R25-DDR4-BA1</v>
      </c>
      <c r="D2145" t="str">
        <f t="shared" si="241"/>
        <v>R25-8</v>
      </c>
      <c r="E2145" t="s">
        <v>1250</v>
      </c>
      <c r="F2145">
        <v>8</v>
      </c>
      <c r="G2145" t="s">
        <v>3749</v>
      </c>
      <c r="AT2145" t="str">
        <f t="shared" si="242"/>
        <v>DDR4-BA1</v>
      </c>
      <c r="AU2145" t="str">
        <f t="shared" si="243"/>
        <v>--</v>
      </c>
    </row>
    <row r="2146" spans="1:47" x14ac:dyDescent="0.25">
      <c r="A2146" t="str">
        <f t="shared" si="238"/>
        <v>R26-1</v>
      </c>
      <c r="B2146" t="str">
        <f t="shared" si="239"/>
        <v>VTT</v>
      </c>
      <c r="C2146" t="str">
        <f t="shared" si="240"/>
        <v>R26-VTT</v>
      </c>
      <c r="D2146" t="str">
        <f t="shared" si="241"/>
        <v>R26-1</v>
      </c>
      <c r="E2146" t="s">
        <v>1251</v>
      </c>
      <c r="F2146">
        <v>1</v>
      </c>
      <c r="G2146" t="s">
        <v>623</v>
      </c>
      <c r="AT2146" t="str">
        <f t="shared" si="242"/>
        <v>VTT</v>
      </c>
      <c r="AU2146" t="str">
        <f t="shared" si="243"/>
        <v>R23</v>
      </c>
    </row>
    <row r="2147" spans="1:47" x14ac:dyDescent="0.25">
      <c r="A2147" t="str">
        <f t="shared" si="238"/>
        <v>R26-2</v>
      </c>
      <c r="B2147" t="str">
        <f t="shared" si="239"/>
        <v>VTT</v>
      </c>
      <c r="C2147" t="str">
        <f t="shared" si="240"/>
        <v>R26-VTT</v>
      </c>
      <c r="D2147" t="str">
        <f t="shared" si="241"/>
        <v>R26-2</v>
      </c>
      <c r="E2147" t="s">
        <v>1251</v>
      </c>
      <c r="F2147">
        <v>2</v>
      </c>
      <c r="G2147" t="s">
        <v>623</v>
      </c>
      <c r="AT2147" t="str">
        <f t="shared" si="242"/>
        <v>VTT</v>
      </c>
      <c r="AU2147" t="str">
        <f t="shared" si="243"/>
        <v>R23</v>
      </c>
    </row>
    <row r="2148" spans="1:47" x14ac:dyDescent="0.25">
      <c r="A2148" t="str">
        <f t="shared" si="238"/>
        <v>R26-3</v>
      </c>
      <c r="B2148" t="str">
        <f t="shared" si="239"/>
        <v>VTT</v>
      </c>
      <c r="C2148" t="str">
        <f t="shared" si="240"/>
        <v>R26-VTT</v>
      </c>
      <c r="D2148" t="str">
        <f t="shared" si="241"/>
        <v>R26-3</v>
      </c>
      <c r="E2148" t="s">
        <v>1251</v>
      </c>
      <c r="F2148">
        <v>3</v>
      </c>
      <c r="G2148" t="s">
        <v>623</v>
      </c>
      <c r="AT2148" t="str">
        <f t="shared" si="242"/>
        <v>VTT</v>
      </c>
      <c r="AU2148" t="str">
        <f t="shared" si="243"/>
        <v>R23</v>
      </c>
    </row>
    <row r="2149" spans="1:47" x14ac:dyDescent="0.25">
      <c r="A2149" t="str">
        <f t="shared" si="238"/>
        <v>R26-4</v>
      </c>
      <c r="B2149" t="str">
        <f t="shared" si="239"/>
        <v>VTT</v>
      </c>
      <c r="C2149" t="str">
        <f t="shared" si="240"/>
        <v>R26-VTT</v>
      </c>
      <c r="D2149" t="str">
        <f t="shared" si="241"/>
        <v>R26-4</v>
      </c>
      <c r="E2149" t="s">
        <v>1251</v>
      </c>
      <c r="F2149">
        <v>4</v>
      </c>
      <c r="G2149" t="s">
        <v>623</v>
      </c>
      <c r="AT2149" t="str">
        <f t="shared" si="242"/>
        <v>VTT</v>
      </c>
      <c r="AU2149" t="str">
        <f t="shared" si="243"/>
        <v>R23</v>
      </c>
    </row>
    <row r="2150" spans="1:47" x14ac:dyDescent="0.25">
      <c r="A2150" t="str">
        <f t="shared" si="238"/>
        <v>R26-5</v>
      </c>
      <c r="B2150" t="str">
        <f t="shared" si="239"/>
        <v>DDR4-CS</v>
      </c>
      <c r="C2150" t="str">
        <f t="shared" si="240"/>
        <v>R26-DDR4-CS</v>
      </c>
      <c r="D2150" t="str">
        <f t="shared" si="241"/>
        <v>R26-5</v>
      </c>
      <c r="E2150" t="s">
        <v>1251</v>
      </c>
      <c r="F2150">
        <v>5</v>
      </c>
      <c r="G2150" t="s">
        <v>3756</v>
      </c>
      <c r="AT2150" t="str">
        <f t="shared" si="242"/>
        <v>DDR4-CS</v>
      </c>
      <c r="AU2150" t="str">
        <f t="shared" si="243"/>
        <v>--</v>
      </c>
    </row>
    <row r="2151" spans="1:47" x14ac:dyDescent="0.25">
      <c r="A2151" t="str">
        <f t="shared" si="238"/>
        <v>R26-6</v>
      </c>
      <c r="B2151" t="str">
        <f t="shared" si="239"/>
        <v>DDR4-ACT</v>
      </c>
      <c r="C2151" t="str">
        <f t="shared" si="240"/>
        <v>R26-DDR4-ACT</v>
      </c>
      <c r="D2151" t="str">
        <f t="shared" si="241"/>
        <v>R26-6</v>
      </c>
      <c r="E2151" t="s">
        <v>1251</v>
      </c>
      <c r="F2151">
        <v>6</v>
      </c>
      <c r="G2151" t="s">
        <v>3746</v>
      </c>
      <c r="AT2151" t="str">
        <f t="shared" si="242"/>
        <v>DDR4-ACT</v>
      </c>
      <c r="AU2151" t="str">
        <f t="shared" si="243"/>
        <v>--</v>
      </c>
    </row>
    <row r="2152" spans="1:47" x14ac:dyDescent="0.25">
      <c r="A2152" t="str">
        <f t="shared" si="238"/>
        <v>R26-7</v>
      </c>
      <c r="B2152" t="str">
        <f t="shared" si="239"/>
        <v>DDR4-A10</v>
      </c>
      <c r="C2152" t="str">
        <f t="shared" si="240"/>
        <v>R26-DDR4-A10</v>
      </c>
      <c r="D2152" t="str">
        <f t="shared" si="241"/>
        <v>R26-7</v>
      </c>
      <c r="E2152" t="s">
        <v>1251</v>
      </c>
      <c r="F2152">
        <v>7</v>
      </c>
      <c r="G2152" t="s">
        <v>3723</v>
      </c>
      <c r="AT2152" t="str">
        <f t="shared" si="242"/>
        <v>DDR4-A10</v>
      </c>
      <c r="AU2152" t="str">
        <f t="shared" si="243"/>
        <v>--</v>
      </c>
    </row>
    <row r="2153" spans="1:47" x14ac:dyDescent="0.25">
      <c r="A2153" t="str">
        <f t="shared" si="238"/>
        <v>R26-8</v>
      </c>
      <c r="B2153" t="str">
        <f t="shared" si="239"/>
        <v>VTT</v>
      </c>
      <c r="C2153" t="str">
        <f t="shared" si="240"/>
        <v>R26-VTT</v>
      </c>
      <c r="D2153" t="str">
        <f t="shared" si="241"/>
        <v>R26-8</v>
      </c>
      <c r="E2153" t="s">
        <v>1251</v>
      </c>
      <c r="F2153">
        <v>8</v>
      </c>
      <c r="G2153" t="s">
        <v>623</v>
      </c>
      <c r="AT2153" t="str">
        <f t="shared" si="242"/>
        <v>VTT</v>
      </c>
      <c r="AU2153" t="str">
        <f t="shared" si="243"/>
        <v>R23</v>
      </c>
    </row>
    <row r="2154" spans="1:47" x14ac:dyDescent="0.25">
      <c r="A2154" t="str">
        <f t="shared" si="238"/>
        <v>R27-1</v>
      </c>
      <c r="B2154" t="str">
        <f t="shared" si="239"/>
        <v>VTT</v>
      </c>
      <c r="C2154" t="str">
        <f t="shared" si="240"/>
        <v>R27-VTT</v>
      </c>
      <c r="D2154" t="str">
        <f t="shared" si="241"/>
        <v>R27-1</v>
      </c>
      <c r="E2154" t="s">
        <v>1252</v>
      </c>
      <c r="F2154">
        <v>1</v>
      </c>
      <c r="G2154" t="s">
        <v>623</v>
      </c>
      <c r="AT2154" t="str">
        <f t="shared" si="242"/>
        <v>VTT</v>
      </c>
      <c r="AU2154" t="str">
        <f t="shared" si="243"/>
        <v>R23</v>
      </c>
    </row>
    <row r="2155" spans="1:47" x14ac:dyDescent="0.25">
      <c r="A2155" t="str">
        <f t="shared" si="238"/>
        <v>R27-2</v>
      </c>
      <c r="B2155" t="str">
        <f t="shared" si="239"/>
        <v>VTT</v>
      </c>
      <c r="C2155" t="str">
        <f t="shared" si="240"/>
        <v>R27-VTT</v>
      </c>
      <c r="D2155" t="str">
        <f t="shared" si="241"/>
        <v>R27-2</v>
      </c>
      <c r="E2155" t="s">
        <v>1252</v>
      </c>
      <c r="F2155">
        <v>2</v>
      </c>
      <c r="G2155" t="s">
        <v>623</v>
      </c>
      <c r="AT2155" t="str">
        <f t="shared" si="242"/>
        <v>VTT</v>
      </c>
      <c r="AU2155" t="str">
        <f t="shared" si="243"/>
        <v>R23</v>
      </c>
    </row>
    <row r="2156" spans="1:47" x14ac:dyDescent="0.25">
      <c r="A2156" t="str">
        <f t="shared" si="238"/>
        <v>R27-3</v>
      </c>
      <c r="B2156" t="str">
        <f t="shared" si="239"/>
        <v>VTT</v>
      </c>
      <c r="C2156" t="str">
        <f t="shared" si="240"/>
        <v>R27-VTT</v>
      </c>
      <c r="D2156" t="str">
        <f t="shared" si="241"/>
        <v>R27-3</v>
      </c>
      <c r="E2156" t="s">
        <v>1252</v>
      </c>
      <c r="F2156">
        <v>3</v>
      </c>
      <c r="G2156" t="s">
        <v>623</v>
      </c>
      <c r="AT2156" t="str">
        <f t="shared" si="242"/>
        <v>VTT</v>
      </c>
      <c r="AU2156" t="str">
        <f t="shared" si="243"/>
        <v>R23</v>
      </c>
    </row>
    <row r="2157" spans="1:47" x14ac:dyDescent="0.25">
      <c r="A2157" t="str">
        <f t="shared" si="238"/>
        <v>R27-4</v>
      </c>
      <c r="B2157" t="str">
        <f t="shared" si="239"/>
        <v>VTT</v>
      </c>
      <c r="C2157" t="str">
        <f t="shared" si="240"/>
        <v>R27-VTT</v>
      </c>
      <c r="D2157" t="str">
        <f t="shared" si="241"/>
        <v>R27-4</v>
      </c>
      <c r="E2157" t="s">
        <v>1252</v>
      </c>
      <c r="F2157">
        <v>4</v>
      </c>
      <c r="G2157" t="s">
        <v>623</v>
      </c>
      <c r="AT2157" t="str">
        <f t="shared" si="242"/>
        <v>VTT</v>
      </c>
      <c r="AU2157" t="str">
        <f t="shared" si="243"/>
        <v>R23</v>
      </c>
    </row>
    <row r="2158" spans="1:47" x14ac:dyDescent="0.25">
      <c r="A2158" t="str">
        <f t="shared" si="238"/>
        <v>R27-5</v>
      </c>
      <c r="B2158" t="str">
        <f t="shared" si="239"/>
        <v>DDR4-A1</v>
      </c>
      <c r="C2158" t="str">
        <f t="shared" si="240"/>
        <v>R27-DDR4-A1</v>
      </c>
      <c r="D2158" t="str">
        <f t="shared" si="241"/>
        <v>R27-5</v>
      </c>
      <c r="E2158" t="s">
        <v>1252</v>
      </c>
      <c r="F2158">
        <v>5</v>
      </c>
      <c r="G2158" t="s">
        <v>3722</v>
      </c>
      <c r="AT2158" t="str">
        <f t="shared" si="242"/>
        <v>DDR4-A1</v>
      </c>
      <c r="AU2158" t="str">
        <f t="shared" si="243"/>
        <v>--</v>
      </c>
    </row>
    <row r="2159" spans="1:47" x14ac:dyDescent="0.25">
      <c r="A2159" t="str">
        <f t="shared" si="238"/>
        <v>R27-6</v>
      </c>
      <c r="B2159" t="str">
        <f t="shared" si="239"/>
        <v>DDR4-A17</v>
      </c>
      <c r="C2159" t="str">
        <f t="shared" si="240"/>
        <v>R27-DDR4-A17</v>
      </c>
      <c r="D2159" t="str">
        <f t="shared" si="241"/>
        <v>R27-6</v>
      </c>
      <c r="E2159" t="s">
        <v>1252</v>
      </c>
      <c r="F2159">
        <v>6</v>
      </c>
      <c r="G2159" t="s">
        <v>3732</v>
      </c>
      <c r="AT2159" t="str">
        <f t="shared" si="242"/>
        <v>DDR4-A17</v>
      </c>
      <c r="AU2159" t="str">
        <f t="shared" si="243"/>
        <v>--</v>
      </c>
    </row>
    <row r="2160" spans="1:47" x14ac:dyDescent="0.25">
      <c r="A2160" t="str">
        <f t="shared" si="238"/>
        <v>R27-7</v>
      </c>
      <c r="B2160" t="str">
        <f t="shared" si="239"/>
        <v>DDR4-A9</v>
      </c>
      <c r="C2160" t="str">
        <f t="shared" si="240"/>
        <v>R27-DDR4-A9</v>
      </c>
      <c r="D2160" t="str">
        <f t="shared" si="241"/>
        <v>R27-7</v>
      </c>
      <c r="E2160" t="s">
        <v>1252</v>
      </c>
      <c r="F2160">
        <v>7</v>
      </c>
      <c r="G2160" t="s">
        <v>3744</v>
      </c>
      <c r="AT2160" t="str">
        <f t="shared" si="242"/>
        <v>DDR4-A9</v>
      </c>
      <c r="AU2160" t="str">
        <f t="shared" si="243"/>
        <v>--</v>
      </c>
    </row>
    <row r="2161" spans="1:47" x14ac:dyDescent="0.25">
      <c r="A2161" t="str">
        <f t="shared" si="238"/>
        <v>R27-8</v>
      </c>
      <c r="B2161" t="str">
        <f t="shared" si="239"/>
        <v>DDR4-A12</v>
      </c>
      <c r="C2161" t="str">
        <f t="shared" si="240"/>
        <v>R27-DDR4-A12</v>
      </c>
      <c r="D2161" t="str">
        <f t="shared" si="241"/>
        <v>R27-8</v>
      </c>
      <c r="E2161" t="s">
        <v>1252</v>
      </c>
      <c r="F2161">
        <v>8</v>
      </c>
      <c r="G2161" t="s">
        <v>3726</v>
      </c>
      <c r="AT2161" t="str">
        <f t="shared" si="242"/>
        <v>DDR4-A12</v>
      </c>
      <c r="AU2161" t="str">
        <f t="shared" si="243"/>
        <v>--</v>
      </c>
    </row>
    <row r="2162" spans="1:47" x14ac:dyDescent="0.25">
      <c r="A2162" t="str">
        <f t="shared" si="238"/>
        <v>R28-1</v>
      </c>
      <c r="B2162" t="str">
        <f t="shared" si="239"/>
        <v>VTT</v>
      </c>
      <c r="C2162" t="str">
        <f t="shared" si="240"/>
        <v>R28-VTT</v>
      </c>
      <c r="D2162" t="str">
        <f t="shared" si="241"/>
        <v>R28-1</v>
      </c>
      <c r="E2162" t="s">
        <v>1253</v>
      </c>
      <c r="F2162">
        <v>1</v>
      </c>
      <c r="G2162" t="s">
        <v>623</v>
      </c>
      <c r="AT2162" t="str">
        <f t="shared" si="242"/>
        <v>VTT</v>
      </c>
      <c r="AU2162" t="str">
        <f t="shared" si="243"/>
        <v>R23</v>
      </c>
    </row>
    <row r="2163" spans="1:47" x14ac:dyDescent="0.25">
      <c r="A2163" t="str">
        <f t="shared" si="238"/>
        <v>R28-2</v>
      </c>
      <c r="B2163" t="str">
        <f t="shared" si="239"/>
        <v>VTT</v>
      </c>
      <c r="C2163" t="str">
        <f t="shared" si="240"/>
        <v>R28-VTT</v>
      </c>
      <c r="D2163" t="str">
        <f t="shared" si="241"/>
        <v>R28-2</v>
      </c>
      <c r="E2163" t="s">
        <v>1253</v>
      </c>
      <c r="F2163">
        <v>2</v>
      </c>
      <c r="G2163" t="s">
        <v>623</v>
      </c>
      <c r="AT2163" t="str">
        <f t="shared" si="242"/>
        <v>VTT</v>
      </c>
      <c r="AU2163" t="str">
        <f t="shared" si="243"/>
        <v>R23</v>
      </c>
    </row>
    <row r="2164" spans="1:47" x14ac:dyDescent="0.25">
      <c r="A2164" t="str">
        <f t="shared" si="238"/>
        <v>R28-3</v>
      </c>
      <c r="B2164" t="str">
        <f t="shared" si="239"/>
        <v>VTT</v>
      </c>
      <c r="C2164" t="str">
        <f t="shared" si="240"/>
        <v>R28-VTT</v>
      </c>
      <c r="D2164" t="str">
        <f t="shared" si="241"/>
        <v>R28-3</v>
      </c>
      <c r="E2164" t="s">
        <v>1253</v>
      </c>
      <c r="F2164">
        <v>3</v>
      </c>
      <c r="G2164" t="s">
        <v>623</v>
      </c>
      <c r="AT2164" t="str">
        <f t="shared" si="242"/>
        <v>VTT</v>
      </c>
      <c r="AU2164" t="str">
        <f t="shared" si="243"/>
        <v>R23</v>
      </c>
    </row>
    <row r="2165" spans="1:47" x14ac:dyDescent="0.25">
      <c r="A2165" t="str">
        <f t="shared" si="238"/>
        <v>R28-4</v>
      </c>
      <c r="B2165" t="str">
        <f t="shared" si="239"/>
        <v>VTT</v>
      </c>
      <c r="C2165" t="str">
        <f t="shared" si="240"/>
        <v>R28-VTT</v>
      </c>
      <c r="D2165" t="str">
        <f t="shared" si="241"/>
        <v>R28-4</v>
      </c>
      <c r="E2165" t="s">
        <v>1253</v>
      </c>
      <c r="F2165">
        <v>4</v>
      </c>
      <c r="G2165" t="s">
        <v>623</v>
      </c>
      <c r="AT2165" t="str">
        <f t="shared" si="242"/>
        <v>VTT</v>
      </c>
      <c r="AU2165" t="str">
        <f t="shared" si="243"/>
        <v>R23</v>
      </c>
    </row>
    <row r="2166" spans="1:47" x14ac:dyDescent="0.25">
      <c r="A2166" t="str">
        <f t="shared" si="238"/>
        <v>R28-5</v>
      </c>
      <c r="B2166" t="str">
        <f t="shared" si="239"/>
        <v>DDR4-BG0</v>
      </c>
      <c r="C2166" t="str">
        <f t="shared" si="240"/>
        <v>R28-DDR4-BG0</v>
      </c>
      <c r="D2166" t="str">
        <f t="shared" si="241"/>
        <v>R28-5</v>
      </c>
      <c r="E2166" t="s">
        <v>1253</v>
      </c>
      <c r="F2166">
        <v>5</v>
      </c>
      <c r="G2166" t="s">
        <v>3750</v>
      </c>
      <c r="AT2166" t="str">
        <f t="shared" si="242"/>
        <v>DDR4-BG0</v>
      </c>
      <c r="AU2166" t="str">
        <f t="shared" si="243"/>
        <v>--</v>
      </c>
    </row>
    <row r="2167" spans="1:47" x14ac:dyDescent="0.25">
      <c r="A2167" t="str">
        <f t="shared" si="238"/>
        <v>R28-6</v>
      </c>
      <c r="B2167" t="str">
        <f t="shared" si="239"/>
        <v>DDR4-A14</v>
      </c>
      <c r="C2167" t="str">
        <f t="shared" si="240"/>
        <v>R28-DDR4-A14</v>
      </c>
      <c r="D2167" t="str">
        <f t="shared" si="241"/>
        <v>R28-6</v>
      </c>
      <c r="E2167" t="s">
        <v>1253</v>
      </c>
      <c r="F2167">
        <v>6</v>
      </c>
      <c r="G2167" t="s">
        <v>3728</v>
      </c>
      <c r="AT2167" t="str">
        <f t="shared" si="242"/>
        <v>DDR4-A14</v>
      </c>
      <c r="AU2167" t="str">
        <f t="shared" si="243"/>
        <v>--</v>
      </c>
    </row>
    <row r="2168" spans="1:47" x14ac:dyDescent="0.25">
      <c r="A2168" t="str">
        <f t="shared" si="238"/>
        <v>R28-7</v>
      </c>
      <c r="B2168" t="str">
        <f t="shared" si="239"/>
        <v>DDR4-CKE0</v>
      </c>
      <c r="C2168" t="str">
        <f t="shared" si="240"/>
        <v>R28-DDR4-CKE0</v>
      </c>
      <c r="D2168" t="str">
        <f t="shared" si="241"/>
        <v>R28-7</v>
      </c>
      <c r="E2168" t="s">
        <v>1253</v>
      </c>
      <c r="F2168">
        <v>7</v>
      </c>
      <c r="G2168" t="s">
        <v>3752</v>
      </c>
      <c r="AT2168" t="str">
        <f t="shared" si="242"/>
        <v>DDR4-CKE0</v>
      </c>
      <c r="AU2168" t="str">
        <f t="shared" si="243"/>
        <v>--</v>
      </c>
    </row>
    <row r="2169" spans="1:47" x14ac:dyDescent="0.25">
      <c r="A2169" t="str">
        <f t="shared" si="238"/>
        <v>R28-8</v>
      </c>
      <c r="B2169" t="str">
        <f t="shared" si="239"/>
        <v>DDR4-ODT0</v>
      </c>
      <c r="C2169" t="str">
        <f t="shared" si="240"/>
        <v>R28-DDR4-ODT0</v>
      </c>
      <c r="D2169" t="str">
        <f t="shared" si="241"/>
        <v>R28-8</v>
      </c>
      <c r="E2169" t="s">
        <v>1253</v>
      </c>
      <c r="F2169">
        <v>8</v>
      </c>
      <c r="G2169" t="s">
        <v>3769</v>
      </c>
      <c r="AT2169" t="str">
        <f t="shared" si="242"/>
        <v>DDR4-ODT0</v>
      </c>
      <c r="AU2169" t="str">
        <f t="shared" si="243"/>
        <v>--</v>
      </c>
    </row>
    <row r="2170" spans="1:47" x14ac:dyDescent="0.25">
      <c r="A2170" t="str">
        <f t="shared" si="238"/>
        <v>R29-1</v>
      </c>
      <c r="B2170" t="str">
        <f t="shared" si="239"/>
        <v>VTT</v>
      </c>
      <c r="C2170" t="str">
        <f t="shared" si="240"/>
        <v>R29-VTT</v>
      </c>
      <c r="D2170" t="str">
        <f t="shared" si="241"/>
        <v>R29-1</v>
      </c>
      <c r="E2170" t="s">
        <v>1254</v>
      </c>
      <c r="F2170">
        <v>1</v>
      </c>
      <c r="G2170" t="s">
        <v>623</v>
      </c>
      <c r="AT2170" t="str">
        <f t="shared" si="242"/>
        <v>VTT</v>
      </c>
      <c r="AU2170" t="str">
        <f t="shared" si="243"/>
        <v>R23</v>
      </c>
    </row>
    <row r="2171" spans="1:47" x14ac:dyDescent="0.25">
      <c r="A2171" t="str">
        <f t="shared" si="238"/>
        <v>R29-2</v>
      </c>
      <c r="B2171" t="str">
        <f t="shared" si="239"/>
        <v>VTT</v>
      </c>
      <c r="C2171" t="str">
        <f t="shared" si="240"/>
        <v>R29-VTT</v>
      </c>
      <c r="D2171" t="str">
        <f t="shared" si="241"/>
        <v>R29-2</v>
      </c>
      <c r="E2171" t="s">
        <v>1254</v>
      </c>
      <c r="F2171">
        <v>2</v>
      </c>
      <c r="G2171" t="s">
        <v>623</v>
      </c>
      <c r="AT2171" t="str">
        <f t="shared" si="242"/>
        <v>VTT</v>
      </c>
      <c r="AU2171" t="str">
        <f t="shared" si="243"/>
        <v>R23</v>
      </c>
    </row>
    <row r="2172" spans="1:47" x14ac:dyDescent="0.25">
      <c r="A2172" t="str">
        <f t="shared" si="238"/>
        <v>R29-3</v>
      </c>
      <c r="B2172" t="str">
        <f t="shared" si="239"/>
        <v>VTT</v>
      </c>
      <c r="C2172" t="str">
        <f t="shared" si="240"/>
        <v>R29-VTT</v>
      </c>
      <c r="D2172" t="str">
        <f t="shared" si="241"/>
        <v>R29-3</v>
      </c>
      <c r="E2172" t="s">
        <v>1254</v>
      </c>
      <c r="F2172">
        <v>3</v>
      </c>
      <c r="G2172" t="s">
        <v>623</v>
      </c>
      <c r="AT2172" t="str">
        <f t="shared" si="242"/>
        <v>VTT</v>
      </c>
      <c r="AU2172" t="str">
        <f t="shared" si="243"/>
        <v>R23</v>
      </c>
    </row>
    <row r="2173" spans="1:47" x14ac:dyDescent="0.25">
      <c r="A2173" t="str">
        <f t="shared" si="238"/>
        <v>R29-4</v>
      </c>
      <c r="B2173" t="str">
        <f t="shared" si="239"/>
        <v>VTT</v>
      </c>
      <c r="C2173" t="str">
        <f t="shared" si="240"/>
        <v>R29-VTT</v>
      </c>
      <c r="D2173" t="str">
        <f t="shared" si="241"/>
        <v>R29-4</v>
      </c>
      <c r="E2173" t="s">
        <v>1254</v>
      </c>
      <c r="F2173">
        <v>4</v>
      </c>
      <c r="G2173" t="s">
        <v>623</v>
      </c>
      <c r="AT2173" t="str">
        <f t="shared" si="242"/>
        <v>VTT</v>
      </c>
      <c r="AU2173" t="str">
        <f t="shared" si="243"/>
        <v>R23</v>
      </c>
    </row>
    <row r="2174" spans="1:47" x14ac:dyDescent="0.25">
      <c r="A2174" t="str">
        <f t="shared" si="238"/>
        <v>R29-5</v>
      </c>
      <c r="B2174" t="str">
        <f t="shared" si="239"/>
        <v>DDR4-A4</v>
      </c>
      <c r="C2174" t="str">
        <f t="shared" si="240"/>
        <v>R29-DDR4-A4</v>
      </c>
      <c r="D2174" t="str">
        <f t="shared" si="241"/>
        <v>R29-5</v>
      </c>
      <c r="E2174" t="s">
        <v>1254</v>
      </c>
      <c r="F2174">
        <v>5</v>
      </c>
      <c r="G2174" t="s">
        <v>3736</v>
      </c>
      <c r="AT2174" t="str">
        <f t="shared" si="242"/>
        <v>DDR4-A4</v>
      </c>
      <c r="AU2174" t="str">
        <f t="shared" si="243"/>
        <v>--</v>
      </c>
    </row>
    <row r="2175" spans="1:47" x14ac:dyDescent="0.25">
      <c r="A2175" t="str">
        <f t="shared" si="238"/>
        <v>R29-6</v>
      </c>
      <c r="B2175" t="str">
        <f t="shared" si="239"/>
        <v>DDR4-A2</v>
      </c>
      <c r="C2175" t="str">
        <f t="shared" si="240"/>
        <v>R29-DDR4-A2</v>
      </c>
      <c r="D2175" t="str">
        <f t="shared" si="241"/>
        <v>R29-6</v>
      </c>
      <c r="E2175" t="s">
        <v>1254</v>
      </c>
      <c r="F2175">
        <v>6</v>
      </c>
      <c r="G2175" t="s">
        <v>3734</v>
      </c>
      <c r="AT2175" t="str">
        <f t="shared" si="242"/>
        <v>DDR4-A2</v>
      </c>
      <c r="AU2175" t="str">
        <f t="shared" si="243"/>
        <v>--</v>
      </c>
    </row>
    <row r="2176" spans="1:47" x14ac:dyDescent="0.25">
      <c r="A2176" t="str">
        <f t="shared" si="238"/>
        <v>R29-7</v>
      </c>
      <c r="B2176" t="str">
        <f t="shared" si="239"/>
        <v>DDR4-PAR</v>
      </c>
      <c r="C2176" t="str">
        <f t="shared" si="240"/>
        <v>R29-DDR4-PAR</v>
      </c>
      <c r="D2176" t="str">
        <f t="shared" si="241"/>
        <v>R29-7</v>
      </c>
      <c r="E2176" t="s">
        <v>1254</v>
      </c>
      <c r="F2176">
        <v>7</v>
      </c>
      <c r="G2176" t="s">
        <v>3770</v>
      </c>
      <c r="AT2176" t="str">
        <f t="shared" si="242"/>
        <v>DDR4-PAR</v>
      </c>
      <c r="AU2176" t="str">
        <f t="shared" si="243"/>
        <v>--</v>
      </c>
    </row>
    <row r="2177" spans="1:47" x14ac:dyDescent="0.25">
      <c r="A2177" t="str">
        <f t="shared" si="238"/>
        <v>R29-8</v>
      </c>
      <c r="B2177" t="str">
        <f t="shared" si="239"/>
        <v>DDR4-A0</v>
      </c>
      <c r="C2177" t="str">
        <f t="shared" si="240"/>
        <v>R29-DDR4-A0</v>
      </c>
      <c r="D2177" t="str">
        <f t="shared" si="241"/>
        <v>R29-8</v>
      </c>
      <c r="E2177" t="s">
        <v>1254</v>
      </c>
      <c r="F2177">
        <v>8</v>
      </c>
      <c r="G2177" t="s">
        <v>3721</v>
      </c>
      <c r="AT2177" t="str">
        <f t="shared" si="242"/>
        <v>DDR4-A0</v>
      </c>
      <c r="AU2177" t="str">
        <f t="shared" si="243"/>
        <v>--</v>
      </c>
    </row>
    <row r="2178" spans="1:47" x14ac:dyDescent="0.25">
      <c r="A2178" t="str">
        <f t="shared" si="238"/>
        <v>R30-1</v>
      </c>
      <c r="B2178" t="str">
        <f t="shared" si="239"/>
        <v>VTT</v>
      </c>
      <c r="C2178" t="str">
        <f t="shared" si="240"/>
        <v>R30-VTT</v>
      </c>
      <c r="D2178" t="str">
        <f t="shared" si="241"/>
        <v>R30-1</v>
      </c>
      <c r="E2178" t="s">
        <v>1255</v>
      </c>
      <c r="F2178">
        <v>1</v>
      </c>
      <c r="G2178" t="s">
        <v>623</v>
      </c>
      <c r="AT2178" t="str">
        <f t="shared" si="242"/>
        <v>VTT</v>
      </c>
      <c r="AU2178" t="str">
        <f t="shared" si="243"/>
        <v>R23</v>
      </c>
    </row>
    <row r="2179" spans="1:47" x14ac:dyDescent="0.25">
      <c r="A2179" t="str">
        <f t="shared" si="238"/>
        <v>R30-2</v>
      </c>
      <c r="B2179" t="str">
        <f t="shared" si="239"/>
        <v>VTT</v>
      </c>
      <c r="C2179" t="str">
        <f t="shared" si="240"/>
        <v>R30-VTT</v>
      </c>
      <c r="D2179" t="str">
        <f t="shared" si="241"/>
        <v>R30-2</v>
      </c>
      <c r="E2179" t="s">
        <v>1255</v>
      </c>
      <c r="F2179">
        <v>2</v>
      </c>
      <c r="G2179" t="s">
        <v>623</v>
      </c>
      <c r="AT2179" t="str">
        <f t="shared" si="242"/>
        <v>VTT</v>
      </c>
      <c r="AU2179" t="str">
        <f t="shared" si="243"/>
        <v>R23</v>
      </c>
    </row>
    <row r="2180" spans="1:47" x14ac:dyDescent="0.25">
      <c r="A2180" t="str">
        <f t="shared" si="238"/>
        <v>R30-3</v>
      </c>
      <c r="B2180" t="str">
        <f t="shared" si="239"/>
        <v>VTT</v>
      </c>
      <c r="C2180" t="str">
        <f t="shared" si="240"/>
        <v>R30-VTT</v>
      </c>
      <c r="D2180" t="str">
        <f t="shared" si="241"/>
        <v>R30-3</v>
      </c>
      <c r="E2180" t="s">
        <v>1255</v>
      </c>
      <c r="F2180">
        <v>3</v>
      </c>
      <c r="G2180" t="s">
        <v>623</v>
      </c>
      <c r="AT2180" t="str">
        <f t="shared" si="242"/>
        <v>VTT</v>
      </c>
      <c r="AU2180" t="str">
        <f t="shared" si="243"/>
        <v>R23</v>
      </c>
    </row>
    <row r="2181" spans="1:47" x14ac:dyDescent="0.25">
      <c r="A2181" t="str">
        <f t="shared" si="238"/>
        <v>R30-4</v>
      </c>
      <c r="B2181" t="str">
        <f t="shared" si="239"/>
        <v>VTT</v>
      </c>
      <c r="C2181" t="str">
        <f t="shared" si="240"/>
        <v>R30-VTT</v>
      </c>
      <c r="D2181" t="str">
        <f t="shared" si="241"/>
        <v>R30-4</v>
      </c>
      <c r="E2181" t="s">
        <v>1255</v>
      </c>
      <c r="F2181">
        <v>4</v>
      </c>
      <c r="G2181" t="s">
        <v>623</v>
      </c>
      <c r="AT2181" t="str">
        <f t="shared" si="242"/>
        <v>VTT</v>
      </c>
      <c r="AU2181" t="str">
        <f t="shared" si="243"/>
        <v>R23</v>
      </c>
    </row>
    <row r="2182" spans="1:47" x14ac:dyDescent="0.25">
      <c r="A2182" t="str">
        <f t="shared" ref="A2182:A2245" si="244">$E2182&amp;"-"&amp;$F2182</f>
        <v>R30-5</v>
      </c>
      <c r="B2182" t="str">
        <f t="shared" ref="B2182:B2245" si="245">IF(OR(E2182=$A$2,E2182=$B$2,E2182=$C$2,E2182=$D$2),"--",G2182)</f>
        <v>DDR4-A3</v>
      </c>
      <c r="C2182" t="str">
        <f t="shared" ref="C2182:C2245" si="246">$E2182&amp;"-"&amp;$G2182</f>
        <v>R30-DDR4-A3</v>
      </c>
      <c r="D2182" t="str">
        <f t="shared" ref="D2182:D2245" si="247">A2182</f>
        <v>R30-5</v>
      </c>
      <c r="E2182" t="s">
        <v>1255</v>
      </c>
      <c r="F2182">
        <v>5</v>
      </c>
      <c r="G2182" t="s">
        <v>3735</v>
      </c>
      <c r="AT2182" t="str">
        <f t="shared" ref="AT2182:AT2245" si="248">IF(IF(COUNTIF($AO$6:$AQ$150,B2182)&gt;0,"---","--")="---",VLOOKUP(B2182,$AO$6:$AQ$150,3,0),B2182)</f>
        <v>DDR4-A3</v>
      </c>
      <c r="AU2182" t="str">
        <f t="shared" ref="AU2182:AU2245" si="249">IF(IF(COUNTIF($AO$6:$AQ$150,B2182)&gt;0,"---","--")="---",VLOOKUP(B2182,$AO$6:$AQ$150,2,0),"--")</f>
        <v>--</v>
      </c>
    </row>
    <row r="2183" spans="1:47" x14ac:dyDescent="0.25">
      <c r="A2183" t="str">
        <f t="shared" si="244"/>
        <v>R30-6</v>
      </c>
      <c r="B2183" t="str">
        <f t="shared" si="245"/>
        <v>DDR4-A5</v>
      </c>
      <c r="C2183" t="str">
        <f t="shared" si="246"/>
        <v>R30-DDR4-A5</v>
      </c>
      <c r="D2183" t="str">
        <f t="shared" si="247"/>
        <v>R30-6</v>
      </c>
      <c r="E2183" t="s">
        <v>1255</v>
      </c>
      <c r="F2183">
        <v>6</v>
      </c>
      <c r="G2183" t="s">
        <v>3737</v>
      </c>
      <c r="AT2183" t="str">
        <f t="shared" si="248"/>
        <v>DDR4-A5</v>
      </c>
      <c r="AU2183" t="str">
        <f t="shared" si="249"/>
        <v>--</v>
      </c>
    </row>
    <row r="2184" spans="1:47" x14ac:dyDescent="0.25">
      <c r="A2184" t="str">
        <f t="shared" si="244"/>
        <v>R30-7</v>
      </c>
      <c r="B2184" t="str">
        <f t="shared" si="245"/>
        <v>DDR4-A7</v>
      </c>
      <c r="C2184" t="str">
        <f t="shared" si="246"/>
        <v>R30-DDR4-A7</v>
      </c>
      <c r="D2184" t="str">
        <f t="shared" si="247"/>
        <v>R30-7</v>
      </c>
      <c r="E2184" t="s">
        <v>1255</v>
      </c>
      <c r="F2184">
        <v>7</v>
      </c>
      <c r="G2184" t="s">
        <v>3740</v>
      </c>
      <c r="AT2184" t="str">
        <f t="shared" si="248"/>
        <v>DDR4-A7</v>
      </c>
      <c r="AU2184" t="str">
        <f t="shared" si="249"/>
        <v>--</v>
      </c>
    </row>
    <row r="2185" spans="1:47" x14ac:dyDescent="0.25">
      <c r="A2185" t="str">
        <f t="shared" si="244"/>
        <v>R30-8</v>
      </c>
      <c r="B2185" t="str">
        <f t="shared" si="245"/>
        <v>DDR4-A13</v>
      </c>
      <c r="C2185" t="str">
        <f t="shared" si="246"/>
        <v>R30-DDR4-A13</v>
      </c>
      <c r="D2185" t="str">
        <f t="shared" si="247"/>
        <v>R30-8</v>
      </c>
      <c r="E2185" t="s">
        <v>1255</v>
      </c>
      <c r="F2185">
        <v>8</v>
      </c>
      <c r="G2185" t="s">
        <v>3727</v>
      </c>
      <c r="AT2185" t="str">
        <f t="shared" si="248"/>
        <v>DDR4-A13</v>
      </c>
      <c r="AU2185" t="str">
        <f t="shared" si="249"/>
        <v>--</v>
      </c>
    </row>
    <row r="2186" spans="1:47" x14ac:dyDescent="0.25">
      <c r="A2186" t="str">
        <f t="shared" si="244"/>
        <v>R31-1</v>
      </c>
      <c r="B2186" t="str">
        <f t="shared" si="245"/>
        <v>DDR_1V2</v>
      </c>
      <c r="C2186" t="str">
        <f t="shared" si="246"/>
        <v>R31-DDR_1V2</v>
      </c>
      <c r="D2186" t="str">
        <f t="shared" si="247"/>
        <v>R31-1</v>
      </c>
      <c r="E2186" t="s">
        <v>1256</v>
      </c>
      <c r="F2186">
        <v>1</v>
      </c>
      <c r="G2186" t="s">
        <v>1308</v>
      </c>
      <c r="AT2186" t="str">
        <f t="shared" si="248"/>
        <v>DDR4-ALERT</v>
      </c>
      <c r="AU2186" t="str">
        <f t="shared" si="249"/>
        <v>R31</v>
      </c>
    </row>
    <row r="2187" spans="1:47" x14ac:dyDescent="0.25">
      <c r="A2187" t="str">
        <f t="shared" si="244"/>
        <v>R31-2</v>
      </c>
      <c r="B2187" t="str">
        <f t="shared" si="245"/>
        <v>DDR4-ALERT</v>
      </c>
      <c r="C2187" t="str">
        <f t="shared" si="246"/>
        <v>R31-DDR4-ALERT</v>
      </c>
      <c r="D2187" t="str">
        <f t="shared" si="247"/>
        <v>R31-2</v>
      </c>
      <c r="E2187" t="s">
        <v>1256</v>
      </c>
      <c r="F2187">
        <v>2</v>
      </c>
      <c r="G2187" t="s">
        <v>3747</v>
      </c>
      <c r="AT2187" t="str">
        <f t="shared" si="248"/>
        <v>DDR_1V2</v>
      </c>
      <c r="AU2187" t="str">
        <f t="shared" si="249"/>
        <v>R31</v>
      </c>
    </row>
    <row r="2188" spans="1:47" x14ac:dyDescent="0.25">
      <c r="A2188" t="str">
        <f t="shared" si="244"/>
        <v>R32-1</v>
      </c>
      <c r="B2188" t="str">
        <f t="shared" si="245"/>
        <v>DDR4-RESET</v>
      </c>
      <c r="C2188" t="str">
        <f t="shared" si="246"/>
        <v>R32-DDR4-RESET</v>
      </c>
      <c r="D2188" t="str">
        <f t="shared" si="247"/>
        <v>R32-1</v>
      </c>
      <c r="E2188" t="s">
        <v>1257</v>
      </c>
      <c r="F2188">
        <v>1</v>
      </c>
      <c r="G2188" t="s">
        <v>3771</v>
      </c>
      <c r="AT2188" t="str">
        <f t="shared" si="248"/>
        <v>DDR4-RESET</v>
      </c>
      <c r="AU2188" t="str">
        <f t="shared" si="249"/>
        <v>--</v>
      </c>
    </row>
    <row r="2189" spans="1:47" x14ac:dyDescent="0.25">
      <c r="A2189" t="str">
        <f t="shared" si="244"/>
        <v>R32-2</v>
      </c>
      <c r="B2189" t="str">
        <f t="shared" si="245"/>
        <v>GND</v>
      </c>
      <c r="C2189" t="str">
        <f t="shared" si="246"/>
        <v>R32-GND</v>
      </c>
      <c r="D2189" t="str">
        <f t="shared" si="247"/>
        <v>R32-2</v>
      </c>
      <c r="E2189" t="s">
        <v>1257</v>
      </c>
      <c r="F2189">
        <v>2</v>
      </c>
      <c r="G2189" t="s">
        <v>348</v>
      </c>
      <c r="AT2189" t="str">
        <f t="shared" si="248"/>
        <v>GND</v>
      </c>
      <c r="AU2189" t="str">
        <f t="shared" si="249"/>
        <v>--</v>
      </c>
    </row>
    <row r="2190" spans="1:47" x14ac:dyDescent="0.25">
      <c r="A2190" t="str">
        <f t="shared" si="244"/>
        <v>R33-1</v>
      </c>
      <c r="B2190" t="str">
        <f t="shared" si="245"/>
        <v>DDR4-CLK0_P</v>
      </c>
      <c r="C2190" t="str">
        <f t="shared" si="246"/>
        <v>R33-DDR4-CLK0_P</v>
      </c>
      <c r="D2190" t="str">
        <f t="shared" si="247"/>
        <v>R33-1</v>
      </c>
      <c r="E2190" t="s">
        <v>1258</v>
      </c>
      <c r="F2190">
        <v>1</v>
      </c>
      <c r="G2190" t="s">
        <v>3755</v>
      </c>
      <c r="AT2190" t="str">
        <f t="shared" si="248"/>
        <v>NetC71_1</v>
      </c>
      <c r="AU2190" t="str">
        <f t="shared" si="249"/>
        <v>R33</v>
      </c>
    </row>
    <row r="2191" spans="1:47" x14ac:dyDescent="0.25">
      <c r="A2191" t="str">
        <f t="shared" si="244"/>
        <v>R33-2</v>
      </c>
      <c r="B2191" t="str">
        <f t="shared" si="245"/>
        <v>NetC71_1</v>
      </c>
      <c r="C2191" t="str">
        <f t="shared" si="246"/>
        <v>R33-NetC71_1</v>
      </c>
      <c r="D2191" t="str">
        <f t="shared" si="247"/>
        <v>R33-2</v>
      </c>
      <c r="E2191" t="s">
        <v>1258</v>
      </c>
      <c r="F2191">
        <v>2</v>
      </c>
      <c r="G2191" t="s">
        <v>3850</v>
      </c>
      <c r="AT2191" t="str">
        <f t="shared" si="248"/>
        <v>DDR4-CLK0_P</v>
      </c>
      <c r="AU2191" t="str">
        <f t="shared" si="249"/>
        <v>R33</v>
      </c>
    </row>
    <row r="2192" spans="1:47" x14ac:dyDescent="0.25">
      <c r="A2192" t="str">
        <f t="shared" si="244"/>
        <v>R34-1</v>
      </c>
      <c r="B2192" t="str">
        <f t="shared" si="245"/>
        <v>DDR4-CLK0_N</v>
      </c>
      <c r="C2192" t="str">
        <f t="shared" si="246"/>
        <v>R34-DDR4-CLK0_N</v>
      </c>
      <c r="D2192" t="str">
        <f t="shared" si="247"/>
        <v>R34-1</v>
      </c>
      <c r="E2192" t="s">
        <v>1259</v>
      </c>
      <c r="F2192">
        <v>1</v>
      </c>
      <c r="G2192" t="s">
        <v>3754</v>
      </c>
      <c r="AT2192" t="str">
        <f t="shared" si="248"/>
        <v>NetC71_1</v>
      </c>
      <c r="AU2192" t="str">
        <f t="shared" si="249"/>
        <v>R34</v>
      </c>
    </row>
    <row r="2193" spans="1:47" x14ac:dyDescent="0.25">
      <c r="A2193" t="str">
        <f t="shared" si="244"/>
        <v>R34-2</v>
      </c>
      <c r="B2193" t="str">
        <f t="shared" si="245"/>
        <v>NetC71_1</v>
      </c>
      <c r="C2193" t="str">
        <f t="shared" si="246"/>
        <v>R34-NetC71_1</v>
      </c>
      <c r="D2193" t="str">
        <f t="shared" si="247"/>
        <v>R34-2</v>
      </c>
      <c r="E2193" t="s">
        <v>1259</v>
      </c>
      <c r="F2193">
        <v>2</v>
      </c>
      <c r="G2193" t="s">
        <v>3850</v>
      </c>
      <c r="AT2193" t="str">
        <f t="shared" si="248"/>
        <v>DDR4-CLK0_P</v>
      </c>
      <c r="AU2193" t="str">
        <f t="shared" si="249"/>
        <v>R33</v>
      </c>
    </row>
    <row r="2194" spans="1:47" x14ac:dyDescent="0.25">
      <c r="A2194" t="str">
        <f t="shared" si="244"/>
        <v>R35-1</v>
      </c>
      <c r="B2194" t="str">
        <f t="shared" si="245"/>
        <v>CLK_25M</v>
      </c>
      <c r="C2194" t="str">
        <f t="shared" si="246"/>
        <v>R35-CLK_25M</v>
      </c>
      <c r="D2194" t="str">
        <f t="shared" si="247"/>
        <v>R35-1</v>
      </c>
      <c r="E2194" t="s">
        <v>1260</v>
      </c>
      <c r="F2194">
        <v>1</v>
      </c>
      <c r="G2194" t="s">
        <v>3718</v>
      </c>
      <c r="AT2194" t="str">
        <f t="shared" si="248"/>
        <v>ETH_CLK</v>
      </c>
      <c r="AU2194" t="str">
        <f t="shared" si="249"/>
        <v>R24</v>
      </c>
    </row>
    <row r="2195" spans="1:47" x14ac:dyDescent="0.25">
      <c r="A2195" t="str">
        <f t="shared" si="244"/>
        <v>R35-2</v>
      </c>
      <c r="B2195" t="str">
        <f t="shared" si="245"/>
        <v>NetR35_2</v>
      </c>
      <c r="C2195" t="str">
        <f t="shared" si="246"/>
        <v>R35-NetR35_2</v>
      </c>
      <c r="D2195" t="str">
        <f t="shared" si="247"/>
        <v>R35-2</v>
      </c>
      <c r="E2195" t="s">
        <v>1260</v>
      </c>
      <c r="F2195">
        <v>2</v>
      </c>
      <c r="G2195" t="s">
        <v>3856</v>
      </c>
      <c r="AT2195" t="str">
        <f t="shared" si="248"/>
        <v>NetR35_2</v>
      </c>
      <c r="AU2195" t="str">
        <f t="shared" si="249"/>
        <v>--</v>
      </c>
    </row>
    <row r="2196" spans="1:47" x14ac:dyDescent="0.25">
      <c r="A2196" t="str">
        <f t="shared" si="244"/>
        <v>R36-1</v>
      </c>
      <c r="B2196" t="str">
        <f t="shared" si="245"/>
        <v>PS_LP0V85</v>
      </c>
      <c r="C2196" t="str">
        <f t="shared" si="246"/>
        <v>R36-PS_LP0V85</v>
      </c>
      <c r="D2196" t="str">
        <f t="shared" si="247"/>
        <v>R36-1</v>
      </c>
      <c r="E2196" t="s">
        <v>1261</v>
      </c>
      <c r="F2196">
        <v>1</v>
      </c>
      <c r="G2196" t="s">
        <v>4080</v>
      </c>
      <c r="AT2196" t="str">
        <f t="shared" si="248"/>
        <v>PS_LP0V85</v>
      </c>
      <c r="AU2196" t="str">
        <f t="shared" si="249"/>
        <v>--</v>
      </c>
    </row>
    <row r="2197" spans="1:47" x14ac:dyDescent="0.25">
      <c r="A2197" t="str">
        <f t="shared" si="244"/>
        <v>R36-2</v>
      </c>
      <c r="B2197" t="str">
        <f t="shared" si="245"/>
        <v>NetR36_2</v>
      </c>
      <c r="C2197" t="str">
        <f t="shared" si="246"/>
        <v>R36-NetR36_2</v>
      </c>
      <c r="D2197" t="str">
        <f t="shared" si="247"/>
        <v>R36-2</v>
      </c>
      <c r="E2197" t="s">
        <v>1261</v>
      </c>
      <c r="F2197">
        <v>2</v>
      </c>
      <c r="G2197" t="s">
        <v>3857</v>
      </c>
      <c r="AT2197" t="str">
        <f t="shared" si="248"/>
        <v>NetR36_2</v>
      </c>
      <c r="AU2197" t="str">
        <f t="shared" si="249"/>
        <v>--</v>
      </c>
    </row>
    <row r="2198" spans="1:47" x14ac:dyDescent="0.25">
      <c r="A2198" t="str">
        <f t="shared" si="244"/>
        <v>R37-1</v>
      </c>
      <c r="B2198" t="str">
        <f t="shared" si="245"/>
        <v>NetR36_2</v>
      </c>
      <c r="C2198" t="str">
        <f t="shared" si="246"/>
        <v>R37-NetR36_2</v>
      </c>
      <c r="D2198" t="str">
        <f t="shared" si="247"/>
        <v>R37-1</v>
      </c>
      <c r="E2198" t="s">
        <v>1262</v>
      </c>
      <c r="F2198">
        <v>1</v>
      </c>
      <c r="G2198" t="s">
        <v>3857</v>
      </c>
      <c r="AT2198" t="str">
        <f t="shared" si="248"/>
        <v>NetR36_2</v>
      </c>
      <c r="AU2198" t="str">
        <f t="shared" si="249"/>
        <v>--</v>
      </c>
    </row>
    <row r="2199" spans="1:47" x14ac:dyDescent="0.25">
      <c r="A2199" t="str">
        <f t="shared" si="244"/>
        <v>R37-2</v>
      </c>
      <c r="B2199" t="str">
        <f t="shared" si="245"/>
        <v>GND</v>
      </c>
      <c r="C2199" t="str">
        <f t="shared" si="246"/>
        <v>R37-GND</v>
      </c>
      <c r="D2199" t="str">
        <f t="shared" si="247"/>
        <v>R37-2</v>
      </c>
      <c r="E2199" t="s">
        <v>1262</v>
      </c>
      <c r="F2199">
        <v>2</v>
      </c>
      <c r="G2199" t="s">
        <v>348</v>
      </c>
      <c r="AT2199" t="str">
        <f t="shared" si="248"/>
        <v>GND</v>
      </c>
      <c r="AU2199" t="str">
        <f t="shared" si="249"/>
        <v>--</v>
      </c>
    </row>
    <row r="2200" spans="1:47" x14ac:dyDescent="0.25">
      <c r="A2200" t="str">
        <f t="shared" si="244"/>
        <v>R38-1</v>
      </c>
      <c r="B2200" t="str">
        <f t="shared" si="245"/>
        <v>PL_VCU</v>
      </c>
      <c r="C2200" t="str">
        <f t="shared" si="246"/>
        <v>R38-PL_VCU</v>
      </c>
      <c r="D2200" t="str">
        <f t="shared" si="247"/>
        <v>R38-1</v>
      </c>
      <c r="E2200" t="s">
        <v>1462</v>
      </c>
      <c r="F2200">
        <v>1</v>
      </c>
      <c r="G2200" t="s">
        <v>4071</v>
      </c>
      <c r="AT2200" t="str">
        <f t="shared" si="248"/>
        <v>PL_VCU</v>
      </c>
      <c r="AU2200" t="str">
        <f t="shared" si="249"/>
        <v>--</v>
      </c>
    </row>
    <row r="2201" spans="1:47" x14ac:dyDescent="0.25">
      <c r="A2201" t="str">
        <f t="shared" si="244"/>
        <v>R38-2</v>
      </c>
      <c r="B2201" t="str">
        <f t="shared" si="245"/>
        <v>NetR38_2</v>
      </c>
      <c r="C2201" t="str">
        <f t="shared" si="246"/>
        <v>R38-NetR38_2</v>
      </c>
      <c r="D2201" t="str">
        <f t="shared" si="247"/>
        <v>R38-2</v>
      </c>
      <c r="E2201" t="s">
        <v>1462</v>
      </c>
      <c r="F2201">
        <v>2</v>
      </c>
      <c r="G2201" t="s">
        <v>3858</v>
      </c>
      <c r="AT2201" t="str">
        <f t="shared" si="248"/>
        <v>NetR38_2</v>
      </c>
      <c r="AU2201" t="str">
        <f t="shared" si="249"/>
        <v>--</v>
      </c>
    </row>
    <row r="2202" spans="1:47" x14ac:dyDescent="0.25">
      <c r="A2202" t="str">
        <f t="shared" si="244"/>
        <v>R39-1</v>
      </c>
      <c r="B2202" t="str">
        <f t="shared" si="245"/>
        <v>NetR38_2</v>
      </c>
      <c r="C2202" t="str">
        <f t="shared" si="246"/>
        <v>R39-NetR38_2</v>
      </c>
      <c r="D2202" t="str">
        <f t="shared" si="247"/>
        <v>R39-1</v>
      </c>
      <c r="E2202" t="s">
        <v>1463</v>
      </c>
      <c r="F2202">
        <v>1</v>
      </c>
      <c r="G2202" t="s">
        <v>3858</v>
      </c>
      <c r="AT2202" t="str">
        <f t="shared" si="248"/>
        <v>NetR38_2</v>
      </c>
      <c r="AU2202" t="str">
        <f t="shared" si="249"/>
        <v>--</v>
      </c>
    </row>
    <row r="2203" spans="1:47" x14ac:dyDescent="0.25">
      <c r="A2203" t="str">
        <f t="shared" si="244"/>
        <v>R39-2</v>
      </c>
      <c r="B2203" t="str">
        <f t="shared" si="245"/>
        <v>GND</v>
      </c>
      <c r="C2203" t="str">
        <f t="shared" si="246"/>
        <v>R39-GND</v>
      </c>
      <c r="D2203" t="str">
        <f t="shared" si="247"/>
        <v>R39-2</v>
      </c>
      <c r="E2203" t="s">
        <v>1463</v>
      </c>
      <c r="F2203">
        <v>2</v>
      </c>
      <c r="G2203" t="s">
        <v>348</v>
      </c>
      <c r="AT2203" t="str">
        <f t="shared" si="248"/>
        <v>GND</v>
      </c>
      <c r="AU2203" t="str">
        <f t="shared" si="249"/>
        <v>--</v>
      </c>
    </row>
    <row r="2204" spans="1:47" x14ac:dyDescent="0.25">
      <c r="A2204" t="str">
        <f t="shared" si="244"/>
        <v>R40-1</v>
      </c>
      <c r="B2204" t="str">
        <f t="shared" si="245"/>
        <v>DDR_2V5</v>
      </c>
      <c r="C2204" t="str">
        <f t="shared" si="246"/>
        <v>R40-DDR_2V5</v>
      </c>
      <c r="D2204" t="str">
        <f t="shared" si="247"/>
        <v>R40-1</v>
      </c>
      <c r="E2204" t="s">
        <v>1464</v>
      </c>
      <c r="F2204">
        <v>1</v>
      </c>
      <c r="G2204" t="s">
        <v>3772</v>
      </c>
      <c r="AT2204" t="str">
        <f t="shared" si="248"/>
        <v>DDR_2V5</v>
      </c>
      <c r="AU2204" t="str">
        <f t="shared" si="249"/>
        <v>--</v>
      </c>
    </row>
    <row r="2205" spans="1:47" x14ac:dyDescent="0.25">
      <c r="A2205" t="str">
        <f t="shared" si="244"/>
        <v>R40-2</v>
      </c>
      <c r="B2205" t="str">
        <f t="shared" si="245"/>
        <v>NetR40_2</v>
      </c>
      <c r="C2205" t="str">
        <f t="shared" si="246"/>
        <v>R40-NetR40_2</v>
      </c>
      <c r="D2205" t="str">
        <f t="shared" si="247"/>
        <v>R40-2</v>
      </c>
      <c r="E2205" t="s">
        <v>1464</v>
      </c>
      <c r="F2205">
        <v>2</v>
      </c>
      <c r="G2205" t="s">
        <v>1459</v>
      </c>
      <c r="AT2205" t="str">
        <f t="shared" si="248"/>
        <v>NetR40_2</v>
      </c>
      <c r="AU2205" t="str">
        <f t="shared" si="249"/>
        <v>--</v>
      </c>
    </row>
    <row r="2206" spans="1:47" x14ac:dyDescent="0.25">
      <c r="A2206" t="str">
        <f t="shared" si="244"/>
        <v>R41-1</v>
      </c>
      <c r="B2206" t="str">
        <f t="shared" si="245"/>
        <v>NetR41_1</v>
      </c>
      <c r="C2206" t="str">
        <f t="shared" si="246"/>
        <v>R41-NetR41_1</v>
      </c>
      <c r="D2206" t="str">
        <f t="shared" si="247"/>
        <v>R41-1</v>
      </c>
      <c r="E2206" t="s">
        <v>1493</v>
      </c>
      <c r="F2206">
        <v>1</v>
      </c>
      <c r="G2206" t="s">
        <v>2586</v>
      </c>
      <c r="AT2206" t="str">
        <f t="shared" si="248"/>
        <v>NetR41_1</v>
      </c>
      <c r="AU2206" t="str">
        <f t="shared" si="249"/>
        <v>--</v>
      </c>
    </row>
    <row r="2207" spans="1:47" x14ac:dyDescent="0.25">
      <c r="A2207" t="str">
        <f t="shared" si="244"/>
        <v>R41-2</v>
      </c>
      <c r="B2207" t="str">
        <f t="shared" si="245"/>
        <v>GND</v>
      </c>
      <c r="C2207" t="str">
        <f t="shared" si="246"/>
        <v>R41-GND</v>
      </c>
      <c r="D2207" t="str">
        <f t="shared" si="247"/>
        <v>R41-2</v>
      </c>
      <c r="E2207" t="s">
        <v>1493</v>
      </c>
      <c r="F2207">
        <v>2</v>
      </c>
      <c r="G2207" t="s">
        <v>348</v>
      </c>
      <c r="AT2207" t="str">
        <f t="shared" si="248"/>
        <v>GND</v>
      </c>
      <c r="AU2207" t="str">
        <f t="shared" si="249"/>
        <v>--</v>
      </c>
    </row>
    <row r="2208" spans="1:47" x14ac:dyDescent="0.25">
      <c r="A2208" t="str">
        <f t="shared" si="244"/>
        <v>R42-1</v>
      </c>
      <c r="B2208" t="str">
        <f t="shared" si="245"/>
        <v>NetR40_2</v>
      </c>
      <c r="C2208" t="str">
        <f t="shared" si="246"/>
        <v>R42-NetR40_2</v>
      </c>
      <c r="D2208" t="str">
        <f t="shared" si="247"/>
        <v>R42-1</v>
      </c>
      <c r="E2208" t="s">
        <v>1494</v>
      </c>
      <c r="F2208">
        <v>1</v>
      </c>
      <c r="G2208" t="s">
        <v>1459</v>
      </c>
      <c r="AT2208" t="str">
        <f t="shared" si="248"/>
        <v>NetR40_2</v>
      </c>
      <c r="AU2208" t="str">
        <f t="shared" si="249"/>
        <v>--</v>
      </c>
    </row>
    <row r="2209" spans="1:47" x14ac:dyDescent="0.25">
      <c r="A2209" t="str">
        <f t="shared" si="244"/>
        <v>R42-2</v>
      </c>
      <c r="B2209" t="str">
        <f t="shared" si="245"/>
        <v>GND</v>
      </c>
      <c r="C2209" t="str">
        <f t="shared" si="246"/>
        <v>R42-GND</v>
      </c>
      <c r="D2209" t="str">
        <f t="shared" si="247"/>
        <v>R42-2</v>
      </c>
      <c r="E2209" t="s">
        <v>1494</v>
      </c>
      <c r="F2209">
        <v>2</v>
      </c>
      <c r="G2209" t="s">
        <v>348</v>
      </c>
      <c r="AT2209" t="str">
        <f t="shared" si="248"/>
        <v>GND</v>
      </c>
      <c r="AU2209" t="str">
        <f t="shared" si="249"/>
        <v>--</v>
      </c>
    </row>
    <row r="2210" spans="1:47" x14ac:dyDescent="0.25">
      <c r="A2210" t="str">
        <f t="shared" si="244"/>
        <v>R43-1</v>
      </c>
      <c r="B2210" t="str">
        <f t="shared" si="245"/>
        <v>1.8V</v>
      </c>
      <c r="C2210" t="str">
        <f t="shared" si="246"/>
        <v>R43-1.8V</v>
      </c>
      <c r="D2210" t="str">
        <f t="shared" si="247"/>
        <v>R43-1</v>
      </c>
      <c r="E2210" t="s">
        <v>1495</v>
      </c>
      <c r="F2210">
        <v>1</v>
      </c>
      <c r="G2210" t="s">
        <v>349</v>
      </c>
      <c r="AT2210" t="str">
        <f t="shared" si="248"/>
        <v>1.8V</v>
      </c>
      <c r="AU2210" t="str">
        <f t="shared" si="249"/>
        <v>--</v>
      </c>
    </row>
    <row r="2211" spans="1:47" x14ac:dyDescent="0.25">
      <c r="A2211" t="str">
        <f t="shared" si="244"/>
        <v>R43-2</v>
      </c>
      <c r="B2211" t="str">
        <f t="shared" si="245"/>
        <v>NetR43_2</v>
      </c>
      <c r="C2211" t="str">
        <f t="shared" si="246"/>
        <v>R43-NetR43_2</v>
      </c>
      <c r="D2211" t="str">
        <f t="shared" si="247"/>
        <v>R43-2</v>
      </c>
      <c r="E2211" t="s">
        <v>1495</v>
      </c>
      <c r="F2211">
        <v>2</v>
      </c>
      <c r="G2211" t="s">
        <v>3859</v>
      </c>
      <c r="AT2211" t="str">
        <f t="shared" si="248"/>
        <v>NetR43_2</v>
      </c>
      <c r="AU2211" t="str">
        <f t="shared" si="249"/>
        <v>--</v>
      </c>
    </row>
    <row r="2212" spans="1:47" x14ac:dyDescent="0.25">
      <c r="A2212" t="str">
        <f t="shared" si="244"/>
        <v>R44-1</v>
      </c>
      <c r="B2212" t="str">
        <f t="shared" si="245"/>
        <v>NetR44_1</v>
      </c>
      <c r="C2212" t="str">
        <f t="shared" si="246"/>
        <v>R44-NetR44_1</v>
      </c>
      <c r="D2212" t="str">
        <f t="shared" si="247"/>
        <v>R44-1</v>
      </c>
      <c r="E2212" t="s">
        <v>2211</v>
      </c>
      <c r="F2212">
        <v>1</v>
      </c>
      <c r="G2212" t="s">
        <v>3860</v>
      </c>
      <c r="AT2212" t="str">
        <f t="shared" si="248"/>
        <v>NetR44_1</v>
      </c>
      <c r="AU2212" t="str">
        <f t="shared" si="249"/>
        <v>--</v>
      </c>
    </row>
    <row r="2213" spans="1:47" x14ac:dyDescent="0.25">
      <c r="A2213" t="str">
        <f t="shared" si="244"/>
        <v>R44-2</v>
      </c>
      <c r="B2213" t="str">
        <f t="shared" si="245"/>
        <v>VIN</v>
      </c>
      <c r="C2213" t="str">
        <f t="shared" si="246"/>
        <v>R44-VIN</v>
      </c>
      <c r="D2213" t="str">
        <f t="shared" si="247"/>
        <v>R44-2</v>
      </c>
      <c r="E2213" t="s">
        <v>2211</v>
      </c>
      <c r="F2213">
        <v>2</v>
      </c>
      <c r="G2213" t="s">
        <v>345</v>
      </c>
      <c r="AT2213" t="str">
        <f t="shared" si="248"/>
        <v>VIN</v>
      </c>
      <c r="AU2213" t="str">
        <f t="shared" si="249"/>
        <v>--</v>
      </c>
    </row>
    <row r="2214" spans="1:47" x14ac:dyDescent="0.25">
      <c r="A2214" t="str">
        <f t="shared" si="244"/>
        <v>R45-1</v>
      </c>
      <c r="B2214" t="str">
        <f t="shared" si="245"/>
        <v>OTG-CLKR</v>
      </c>
      <c r="C2214" t="str">
        <f t="shared" si="246"/>
        <v>R45-OTG-CLKR</v>
      </c>
      <c r="D2214" t="str">
        <f t="shared" si="247"/>
        <v>R45-1</v>
      </c>
      <c r="E2214" t="s">
        <v>1407</v>
      </c>
      <c r="F2214">
        <v>1</v>
      </c>
      <c r="G2214" t="s">
        <v>2599</v>
      </c>
      <c r="AT2214" t="str">
        <f t="shared" si="248"/>
        <v>OTG-CLK</v>
      </c>
      <c r="AU2214" t="str">
        <f t="shared" si="249"/>
        <v>R45</v>
      </c>
    </row>
    <row r="2215" spans="1:47" x14ac:dyDescent="0.25">
      <c r="A2215" t="str">
        <f t="shared" si="244"/>
        <v>R45-2</v>
      </c>
      <c r="B2215" t="str">
        <f t="shared" si="245"/>
        <v>OTG-CLK</v>
      </c>
      <c r="C2215" t="str">
        <f t="shared" si="246"/>
        <v>R45-OTG-CLK</v>
      </c>
      <c r="D2215" t="str">
        <f t="shared" si="247"/>
        <v>R45-2</v>
      </c>
      <c r="E2215" t="s">
        <v>1407</v>
      </c>
      <c r="F2215">
        <v>2</v>
      </c>
      <c r="G2215" t="s">
        <v>2598</v>
      </c>
      <c r="AT2215" t="str">
        <f t="shared" si="248"/>
        <v>OTG-CLKR</v>
      </c>
      <c r="AU2215" t="str">
        <f t="shared" si="249"/>
        <v>R45</v>
      </c>
    </row>
    <row r="2216" spans="1:47" x14ac:dyDescent="0.25">
      <c r="A2216" t="str">
        <f t="shared" si="244"/>
        <v>R46-1</v>
      </c>
      <c r="B2216" t="str">
        <f t="shared" si="245"/>
        <v>NetR46_1</v>
      </c>
      <c r="C2216" t="str">
        <f t="shared" si="246"/>
        <v>R46-NetR46_1</v>
      </c>
      <c r="D2216" t="str">
        <f t="shared" si="247"/>
        <v>R46-1</v>
      </c>
      <c r="E2216" t="s">
        <v>1496</v>
      </c>
      <c r="F2216">
        <v>1</v>
      </c>
      <c r="G2216" t="s">
        <v>2587</v>
      </c>
      <c r="AT2216" t="str">
        <f t="shared" si="248"/>
        <v>NetR46_1</v>
      </c>
      <c r="AU2216" t="str">
        <f t="shared" si="249"/>
        <v>--</v>
      </c>
    </row>
    <row r="2217" spans="1:47" x14ac:dyDescent="0.25">
      <c r="A2217" t="str">
        <f t="shared" si="244"/>
        <v>R46-2</v>
      </c>
      <c r="B2217" t="str">
        <f t="shared" si="245"/>
        <v>OTG-RCLK</v>
      </c>
      <c r="C2217" t="str">
        <f t="shared" si="246"/>
        <v>R46-OTG-RCLK</v>
      </c>
      <c r="D2217" t="str">
        <f t="shared" si="247"/>
        <v>R46-2</v>
      </c>
      <c r="E2217" t="s">
        <v>1496</v>
      </c>
      <c r="F2217">
        <v>2</v>
      </c>
      <c r="G2217" t="s">
        <v>2611</v>
      </c>
      <c r="AT2217" t="str">
        <f t="shared" si="248"/>
        <v>OTG-RCLK</v>
      </c>
      <c r="AU2217" t="str">
        <f t="shared" si="249"/>
        <v>--</v>
      </c>
    </row>
    <row r="2218" spans="1:47" x14ac:dyDescent="0.25">
      <c r="A2218" t="str">
        <f t="shared" si="244"/>
        <v>R47-1</v>
      </c>
      <c r="B2218" t="str">
        <f t="shared" si="245"/>
        <v>DDR_1V2</v>
      </c>
      <c r="C2218" t="str">
        <f t="shared" si="246"/>
        <v>R47-DDR_1V2</v>
      </c>
      <c r="D2218" t="str">
        <f t="shared" si="247"/>
        <v>R47-1</v>
      </c>
      <c r="E2218" t="s">
        <v>1497</v>
      </c>
      <c r="F2218">
        <v>1</v>
      </c>
      <c r="G2218" t="s">
        <v>1308</v>
      </c>
      <c r="AT2218" t="str">
        <f t="shared" si="248"/>
        <v>DDR4-ALERT</v>
      </c>
      <c r="AU2218" t="str">
        <f t="shared" si="249"/>
        <v>R31</v>
      </c>
    </row>
    <row r="2219" spans="1:47" x14ac:dyDescent="0.25">
      <c r="A2219" t="str">
        <f t="shared" si="244"/>
        <v>R47-2</v>
      </c>
      <c r="B2219" t="str">
        <f t="shared" si="245"/>
        <v>NetR47_2</v>
      </c>
      <c r="C2219" t="str">
        <f t="shared" si="246"/>
        <v>R47-NetR47_2</v>
      </c>
      <c r="D2219" t="str">
        <f t="shared" si="247"/>
        <v>R47-2</v>
      </c>
      <c r="E2219" t="s">
        <v>1497</v>
      </c>
      <c r="F2219">
        <v>2</v>
      </c>
      <c r="G2219" t="s">
        <v>3861</v>
      </c>
      <c r="AT2219" t="str">
        <f t="shared" si="248"/>
        <v>NetR47_2</v>
      </c>
      <c r="AU2219" t="str">
        <f t="shared" si="249"/>
        <v>--</v>
      </c>
    </row>
    <row r="2220" spans="1:47" x14ac:dyDescent="0.25">
      <c r="A2220" t="str">
        <f t="shared" si="244"/>
        <v>R48-1</v>
      </c>
      <c r="B2220" t="str">
        <f t="shared" si="245"/>
        <v>NetR43_2</v>
      </c>
      <c r="C2220" t="str">
        <f t="shared" si="246"/>
        <v>R48-NetR43_2</v>
      </c>
      <c r="D2220" t="str">
        <f t="shared" si="247"/>
        <v>R48-1</v>
      </c>
      <c r="E2220" t="s">
        <v>1498</v>
      </c>
      <c r="F2220">
        <v>1</v>
      </c>
      <c r="G2220" t="s">
        <v>3859</v>
      </c>
      <c r="AT2220" t="str">
        <f t="shared" si="248"/>
        <v>NetR43_2</v>
      </c>
      <c r="AU2220" t="str">
        <f t="shared" si="249"/>
        <v>--</v>
      </c>
    </row>
    <row r="2221" spans="1:47" x14ac:dyDescent="0.25">
      <c r="A2221" t="str">
        <f t="shared" si="244"/>
        <v>R48-2</v>
      </c>
      <c r="B2221" t="str">
        <f t="shared" si="245"/>
        <v>GND</v>
      </c>
      <c r="C2221" t="str">
        <f t="shared" si="246"/>
        <v>R48-GND</v>
      </c>
      <c r="D2221" t="str">
        <f t="shared" si="247"/>
        <v>R48-2</v>
      </c>
      <c r="E2221" t="s">
        <v>1498</v>
      </c>
      <c r="F2221">
        <v>2</v>
      </c>
      <c r="G2221" t="s">
        <v>348</v>
      </c>
      <c r="AT2221" t="str">
        <f t="shared" si="248"/>
        <v>GND</v>
      </c>
      <c r="AU2221" t="str">
        <f t="shared" si="249"/>
        <v>--</v>
      </c>
    </row>
    <row r="2222" spans="1:47" x14ac:dyDescent="0.25">
      <c r="A2222" t="str">
        <f t="shared" si="244"/>
        <v>R49-1</v>
      </c>
      <c r="B2222" t="str">
        <f t="shared" si="245"/>
        <v>NetR47_2</v>
      </c>
      <c r="C2222" t="str">
        <f t="shared" si="246"/>
        <v>R49-NetR47_2</v>
      </c>
      <c r="D2222" t="str">
        <f t="shared" si="247"/>
        <v>R49-1</v>
      </c>
      <c r="E2222" t="s">
        <v>1499</v>
      </c>
      <c r="F2222">
        <v>1</v>
      </c>
      <c r="G2222" t="s">
        <v>3861</v>
      </c>
      <c r="AT2222" t="str">
        <f t="shared" si="248"/>
        <v>NetR47_2</v>
      </c>
      <c r="AU2222" t="str">
        <f t="shared" si="249"/>
        <v>--</v>
      </c>
    </row>
    <row r="2223" spans="1:47" x14ac:dyDescent="0.25">
      <c r="A2223" t="str">
        <f t="shared" si="244"/>
        <v>R49-2</v>
      </c>
      <c r="B2223" t="str">
        <f t="shared" si="245"/>
        <v>GND</v>
      </c>
      <c r="C2223" t="str">
        <f t="shared" si="246"/>
        <v>R49-GND</v>
      </c>
      <c r="D2223" t="str">
        <f t="shared" si="247"/>
        <v>R49-2</v>
      </c>
      <c r="E2223" t="s">
        <v>1499</v>
      </c>
      <c r="F2223">
        <v>2</v>
      </c>
      <c r="G2223" t="s">
        <v>348</v>
      </c>
      <c r="AT2223" t="str">
        <f t="shared" si="248"/>
        <v>GND</v>
      </c>
      <c r="AU2223" t="str">
        <f t="shared" si="249"/>
        <v>--</v>
      </c>
    </row>
    <row r="2224" spans="1:47" x14ac:dyDescent="0.25">
      <c r="A2224" t="str">
        <f t="shared" si="244"/>
        <v>R50-1</v>
      </c>
      <c r="B2224" t="str">
        <f t="shared" si="245"/>
        <v>VIN</v>
      </c>
      <c r="C2224" t="str">
        <f t="shared" si="246"/>
        <v>R50-VIN</v>
      </c>
      <c r="D2224" t="str">
        <f t="shared" si="247"/>
        <v>R50-1</v>
      </c>
      <c r="E2224" t="s">
        <v>1500</v>
      </c>
      <c r="F2224">
        <v>1</v>
      </c>
      <c r="G2224" t="s">
        <v>345</v>
      </c>
      <c r="AT2224" t="str">
        <f t="shared" si="248"/>
        <v>VIN</v>
      </c>
      <c r="AU2224" t="str">
        <f t="shared" si="249"/>
        <v>--</v>
      </c>
    </row>
    <row r="2225" spans="1:47" x14ac:dyDescent="0.25">
      <c r="A2225" t="str">
        <f t="shared" si="244"/>
        <v>R50-2</v>
      </c>
      <c r="B2225" t="str">
        <f t="shared" si="245"/>
        <v>PG_DDR</v>
      </c>
      <c r="C2225" t="str">
        <f t="shared" si="246"/>
        <v>R50-PG_DDR</v>
      </c>
      <c r="D2225" t="str">
        <f t="shared" si="247"/>
        <v>R50-2</v>
      </c>
      <c r="E2225" t="s">
        <v>1500</v>
      </c>
      <c r="F2225">
        <v>2</v>
      </c>
      <c r="G2225" t="s">
        <v>3877</v>
      </c>
      <c r="AT2225" t="str">
        <f t="shared" si="248"/>
        <v>PG_DDR</v>
      </c>
      <c r="AU2225" t="str">
        <f t="shared" si="249"/>
        <v>--</v>
      </c>
    </row>
    <row r="2226" spans="1:47" x14ac:dyDescent="0.25">
      <c r="A2226" t="str">
        <f t="shared" si="244"/>
        <v>R51-1</v>
      </c>
      <c r="B2226" t="str">
        <f t="shared" si="245"/>
        <v>PS_AVCC</v>
      </c>
      <c r="C2226" t="str">
        <f t="shared" si="246"/>
        <v>R51-PS_AVCC</v>
      </c>
      <c r="D2226" t="str">
        <f t="shared" si="247"/>
        <v>R51-1</v>
      </c>
      <c r="E2226" t="s">
        <v>2212</v>
      </c>
      <c r="F2226">
        <v>1</v>
      </c>
      <c r="G2226" t="s">
        <v>3884</v>
      </c>
      <c r="AT2226" t="str">
        <f t="shared" si="248"/>
        <v>PS_AVCC</v>
      </c>
      <c r="AU2226" t="str">
        <f t="shared" si="249"/>
        <v>--</v>
      </c>
    </row>
    <row r="2227" spans="1:47" x14ac:dyDescent="0.25">
      <c r="A2227" t="str">
        <f t="shared" si="244"/>
        <v>R51-2</v>
      </c>
      <c r="B2227" t="str">
        <f t="shared" si="245"/>
        <v>NetR51_2</v>
      </c>
      <c r="C2227" t="str">
        <f t="shared" si="246"/>
        <v>R51-NetR51_2</v>
      </c>
      <c r="D2227" t="str">
        <f t="shared" si="247"/>
        <v>R51-2</v>
      </c>
      <c r="E2227" t="s">
        <v>2212</v>
      </c>
      <c r="F2227">
        <v>2</v>
      </c>
      <c r="G2227" t="s">
        <v>2382</v>
      </c>
      <c r="AT2227" t="str">
        <f t="shared" si="248"/>
        <v>NetR51_2</v>
      </c>
      <c r="AU2227" t="str">
        <f t="shared" si="249"/>
        <v>--</v>
      </c>
    </row>
    <row r="2228" spans="1:47" x14ac:dyDescent="0.25">
      <c r="A2228" t="str">
        <f t="shared" si="244"/>
        <v>R52-1</v>
      </c>
      <c r="B2228" t="str">
        <f t="shared" si="245"/>
        <v>NetC62_2</v>
      </c>
      <c r="C2228" t="str">
        <f t="shared" si="246"/>
        <v>R52-NetC62_2</v>
      </c>
      <c r="D2228" t="str">
        <f t="shared" si="247"/>
        <v>R52-1</v>
      </c>
      <c r="E2228" t="s">
        <v>1263</v>
      </c>
      <c r="F2228">
        <v>1</v>
      </c>
      <c r="G2228" t="s">
        <v>3849</v>
      </c>
      <c r="AT2228" t="str">
        <f t="shared" si="248"/>
        <v>NetC62_2</v>
      </c>
      <c r="AU2228" t="str">
        <f t="shared" si="249"/>
        <v>--</v>
      </c>
    </row>
    <row r="2229" spans="1:47" x14ac:dyDescent="0.25">
      <c r="A2229" t="str">
        <f t="shared" si="244"/>
        <v>R52-2</v>
      </c>
      <c r="B2229" t="str">
        <f t="shared" si="245"/>
        <v>3.3VIN</v>
      </c>
      <c r="C2229" t="str">
        <f t="shared" si="246"/>
        <v>R52-3.3VIN</v>
      </c>
      <c r="D2229" t="str">
        <f t="shared" si="247"/>
        <v>R52-2</v>
      </c>
      <c r="E2229" t="s">
        <v>1263</v>
      </c>
      <c r="F2229">
        <v>2</v>
      </c>
      <c r="G2229" t="s">
        <v>353</v>
      </c>
      <c r="AT2229" t="str">
        <f t="shared" si="248"/>
        <v>3.3VIN</v>
      </c>
      <c r="AU2229" t="str">
        <f t="shared" si="249"/>
        <v>--</v>
      </c>
    </row>
    <row r="2230" spans="1:47" x14ac:dyDescent="0.25">
      <c r="A2230" t="str">
        <f t="shared" si="244"/>
        <v>R53-1</v>
      </c>
      <c r="B2230" t="str">
        <f t="shared" si="245"/>
        <v>NetR51_2</v>
      </c>
      <c r="C2230" t="str">
        <f t="shared" si="246"/>
        <v>R53-NetR51_2</v>
      </c>
      <c r="D2230" t="str">
        <f t="shared" si="247"/>
        <v>R53-1</v>
      </c>
      <c r="E2230" t="s">
        <v>2213</v>
      </c>
      <c r="F2230">
        <v>1</v>
      </c>
      <c r="G2230" t="s">
        <v>2382</v>
      </c>
      <c r="AT2230" t="str">
        <f t="shared" si="248"/>
        <v>NetR51_2</v>
      </c>
      <c r="AU2230" t="str">
        <f t="shared" si="249"/>
        <v>--</v>
      </c>
    </row>
    <row r="2231" spans="1:47" x14ac:dyDescent="0.25">
      <c r="A2231" t="str">
        <f t="shared" si="244"/>
        <v>R53-2</v>
      </c>
      <c r="B2231" t="str">
        <f t="shared" si="245"/>
        <v>GND</v>
      </c>
      <c r="C2231" t="str">
        <f t="shared" si="246"/>
        <v>R53-GND</v>
      </c>
      <c r="D2231" t="str">
        <f t="shared" si="247"/>
        <v>R53-2</v>
      </c>
      <c r="E2231" t="s">
        <v>2213</v>
      </c>
      <c r="F2231">
        <v>2</v>
      </c>
      <c r="G2231" t="s">
        <v>348</v>
      </c>
      <c r="AT2231" t="str">
        <f t="shared" si="248"/>
        <v>GND</v>
      </c>
      <c r="AU2231" t="str">
        <f t="shared" si="249"/>
        <v>--</v>
      </c>
    </row>
    <row r="2232" spans="1:47" x14ac:dyDescent="0.25">
      <c r="A2232" t="str">
        <f t="shared" si="244"/>
        <v>R54-1</v>
      </c>
      <c r="B2232" t="str">
        <f t="shared" si="245"/>
        <v>PG_1.8V</v>
      </c>
      <c r="C2232" t="str">
        <f t="shared" si="246"/>
        <v>R54-PG_1.8V</v>
      </c>
      <c r="D2232" t="str">
        <f t="shared" si="247"/>
        <v>R54-1</v>
      </c>
      <c r="E2232" t="s">
        <v>2214</v>
      </c>
      <c r="F2232">
        <v>1</v>
      </c>
      <c r="G2232" t="s">
        <v>3875</v>
      </c>
      <c r="AT2232" t="str">
        <f t="shared" si="248"/>
        <v>PG_1.8V</v>
      </c>
      <c r="AU2232" t="str">
        <f t="shared" si="249"/>
        <v>--</v>
      </c>
    </row>
    <row r="2233" spans="1:47" x14ac:dyDescent="0.25">
      <c r="A2233" t="str">
        <f t="shared" si="244"/>
        <v>R54-2</v>
      </c>
      <c r="B2233" t="str">
        <f t="shared" si="245"/>
        <v>3.3VIN</v>
      </c>
      <c r="C2233" t="str">
        <f t="shared" si="246"/>
        <v>R54-3.3VIN</v>
      </c>
      <c r="D2233" t="str">
        <f t="shared" si="247"/>
        <v>R54-2</v>
      </c>
      <c r="E2233" t="s">
        <v>2214</v>
      </c>
      <c r="F2233">
        <v>2</v>
      </c>
      <c r="G2233" t="s">
        <v>353</v>
      </c>
      <c r="AT2233" t="str">
        <f t="shared" si="248"/>
        <v>3.3VIN</v>
      </c>
      <c r="AU2233" t="str">
        <f t="shared" si="249"/>
        <v>--</v>
      </c>
    </row>
    <row r="2234" spans="1:47" x14ac:dyDescent="0.25">
      <c r="A2234" t="str">
        <f t="shared" si="244"/>
        <v>R55-1</v>
      </c>
      <c r="B2234" t="str">
        <f t="shared" si="245"/>
        <v>PS_AVTT</v>
      </c>
      <c r="C2234" t="str">
        <f t="shared" si="246"/>
        <v>R55-PS_AVTT</v>
      </c>
      <c r="D2234" t="str">
        <f t="shared" si="247"/>
        <v>R55-1</v>
      </c>
      <c r="E2234" t="s">
        <v>2215</v>
      </c>
      <c r="F2234">
        <v>1</v>
      </c>
      <c r="G2234" t="s">
        <v>3885</v>
      </c>
      <c r="AT2234" t="str">
        <f t="shared" si="248"/>
        <v>PS_AVTT</v>
      </c>
      <c r="AU2234" t="str">
        <f t="shared" si="249"/>
        <v>--</v>
      </c>
    </row>
    <row r="2235" spans="1:47" x14ac:dyDescent="0.25">
      <c r="A2235" t="str">
        <f t="shared" si="244"/>
        <v>R55-2</v>
      </c>
      <c r="B2235" t="str">
        <f t="shared" si="245"/>
        <v>NetR55_2</v>
      </c>
      <c r="C2235" t="str">
        <f t="shared" si="246"/>
        <v>R55-NetR55_2</v>
      </c>
      <c r="D2235" t="str">
        <f t="shared" si="247"/>
        <v>R55-2</v>
      </c>
      <c r="E2235" t="s">
        <v>2215</v>
      </c>
      <c r="F2235">
        <v>2</v>
      </c>
      <c r="G2235" t="s">
        <v>3862</v>
      </c>
      <c r="AT2235" t="str">
        <f t="shared" si="248"/>
        <v>NetR55_2</v>
      </c>
      <c r="AU2235" t="str">
        <f t="shared" si="249"/>
        <v>--</v>
      </c>
    </row>
    <row r="2236" spans="1:47" x14ac:dyDescent="0.25">
      <c r="A2236" t="str">
        <f t="shared" si="244"/>
        <v>R56-1</v>
      </c>
      <c r="B2236" t="str">
        <f t="shared" si="245"/>
        <v>NetR55_2</v>
      </c>
      <c r="C2236" t="str">
        <f t="shared" si="246"/>
        <v>R56-NetR55_2</v>
      </c>
      <c r="D2236" t="str">
        <f t="shared" si="247"/>
        <v>R56-1</v>
      </c>
      <c r="E2236" t="s">
        <v>2216</v>
      </c>
      <c r="F2236">
        <v>1</v>
      </c>
      <c r="G2236" t="s">
        <v>3862</v>
      </c>
      <c r="AT2236" t="str">
        <f t="shared" si="248"/>
        <v>NetR55_2</v>
      </c>
      <c r="AU2236" t="str">
        <f t="shared" si="249"/>
        <v>--</v>
      </c>
    </row>
    <row r="2237" spans="1:47" x14ac:dyDescent="0.25">
      <c r="A2237" t="str">
        <f t="shared" si="244"/>
        <v>R56-2</v>
      </c>
      <c r="B2237" t="str">
        <f t="shared" si="245"/>
        <v>GND</v>
      </c>
      <c r="C2237" t="str">
        <f t="shared" si="246"/>
        <v>R56-GND</v>
      </c>
      <c r="D2237" t="str">
        <f t="shared" si="247"/>
        <v>R56-2</v>
      </c>
      <c r="E2237" t="s">
        <v>2216</v>
      </c>
      <c r="F2237">
        <v>2</v>
      </c>
      <c r="G2237" t="s">
        <v>348</v>
      </c>
      <c r="AT2237" t="str">
        <f t="shared" si="248"/>
        <v>GND</v>
      </c>
      <c r="AU2237" t="str">
        <f t="shared" si="249"/>
        <v>--</v>
      </c>
    </row>
    <row r="2238" spans="1:47" x14ac:dyDescent="0.25">
      <c r="A2238" t="str">
        <f t="shared" si="244"/>
        <v>R57-1</v>
      </c>
      <c r="B2238" t="str">
        <f t="shared" si="245"/>
        <v>NetR57_1</v>
      </c>
      <c r="C2238" t="str">
        <f t="shared" si="246"/>
        <v>R57-NetR57_1</v>
      </c>
      <c r="D2238" t="str">
        <f t="shared" si="247"/>
        <v>R57-1</v>
      </c>
      <c r="E2238" t="s">
        <v>2217</v>
      </c>
      <c r="F2238">
        <v>1</v>
      </c>
      <c r="G2238" t="s">
        <v>3716</v>
      </c>
      <c r="AT2238" t="str">
        <f t="shared" si="248"/>
        <v>NetR57_1</v>
      </c>
      <c r="AU2238" t="str">
        <f t="shared" si="249"/>
        <v>--</v>
      </c>
    </row>
    <row r="2239" spans="1:47" x14ac:dyDescent="0.25">
      <c r="A2239" t="str">
        <f t="shared" si="244"/>
        <v>R57-2</v>
      </c>
      <c r="B2239" t="str">
        <f t="shared" si="245"/>
        <v>GND</v>
      </c>
      <c r="C2239" t="str">
        <f t="shared" si="246"/>
        <v>R57-GND</v>
      </c>
      <c r="D2239" t="str">
        <f t="shared" si="247"/>
        <v>R57-2</v>
      </c>
      <c r="E2239" t="s">
        <v>2217</v>
      </c>
      <c r="F2239">
        <v>2</v>
      </c>
      <c r="G2239" t="s">
        <v>348</v>
      </c>
      <c r="AT2239" t="str">
        <f t="shared" si="248"/>
        <v>GND</v>
      </c>
      <c r="AU2239" t="str">
        <f t="shared" si="249"/>
        <v>--</v>
      </c>
    </row>
    <row r="2240" spans="1:47" x14ac:dyDescent="0.25">
      <c r="A2240" t="str">
        <f t="shared" si="244"/>
        <v>R58-1</v>
      </c>
      <c r="B2240" t="str">
        <f t="shared" si="245"/>
        <v>PS_LP0V85</v>
      </c>
      <c r="C2240" t="str">
        <f t="shared" si="246"/>
        <v>R58-PS_LP0V85</v>
      </c>
      <c r="D2240" t="str">
        <f t="shared" si="247"/>
        <v>R58-1</v>
      </c>
      <c r="E2240" t="s">
        <v>2218</v>
      </c>
      <c r="F2240">
        <v>1</v>
      </c>
      <c r="G2240" t="s">
        <v>4080</v>
      </c>
      <c r="AT2240" t="str">
        <f t="shared" si="248"/>
        <v>PS_LP0V85</v>
      </c>
      <c r="AU2240" t="str">
        <f t="shared" si="249"/>
        <v>--</v>
      </c>
    </row>
    <row r="2241" spans="1:47" x14ac:dyDescent="0.25">
      <c r="A2241" t="str">
        <f t="shared" si="244"/>
        <v>R58-2</v>
      </c>
      <c r="B2241" t="str">
        <f t="shared" si="245"/>
        <v>NetR58_2</v>
      </c>
      <c r="C2241" t="str">
        <f t="shared" si="246"/>
        <v>R58-NetR58_2</v>
      </c>
      <c r="D2241" t="str">
        <f t="shared" si="247"/>
        <v>R58-2</v>
      </c>
      <c r="E2241" t="s">
        <v>2218</v>
      </c>
      <c r="F2241">
        <v>2</v>
      </c>
      <c r="G2241" t="s">
        <v>3863</v>
      </c>
      <c r="AT2241" t="str">
        <f t="shared" si="248"/>
        <v>NetR58_2</v>
      </c>
      <c r="AU2241" t="str">
        <f t="shared" si="249"/>
        <v>--</v>
      </c>
    </row>
    <row r="2242" spans="1:47" x14ac:dyDescent="0.25">
      <c r="A2242" t="str">
        <f t="shared" si="244"/>
        <v>R59-1</v>
      </c>
      <c r="B2242" t="str">
        <f t="shared" si="245"/>
        <v>NetR59_1</v>
      </c>
      <c r="C2242" t="str">
        <f t="shared" si="246"/>
        <v>R59-NetR59_1</v>
      </c>
      <c r="D2242" t="str">
        <f t="shared" si="247"/>
        <v>R59-1</v>
      </c>
      <c r="E2242" t="s">
        <v>2219</v>
      </c>
      <c r="F2242">
        <v>1</v>
      </c>
      <c r="G2242" t="s">
        <v>3864</v>
      </c>
      <c r="AT2242" t="str">
        <f t="shared" si="248"/>
        <v>NetR59_1</v>
      </c>
      <c r="AU2242" t="str">
        <f t="shared" si="249"/>
        <v>--</v>
      </c>
    </row>
    <row r="2243" spans="1:47" x14ac:dyDescent="0.25">
      <c r="A2243" t="str">
        <f t="shared" si="244"/>
        <v>R59-2</v>
      </c>
      <c r="B2243" t="str">
        <f t="shared" si="245"/>
        <v>GND</v>
      </c>
      <c r="C2243" t="str">
        <f t="shared" si="246"/>
        <v>R59-GND</v>
      </c>
      <c r="D2243" t="str">
        <f t="shared" si="247"/>
        <v>R59-2</v>
      </c>
      <c r="E2243" t="s">
        <v>2219</v>
      </c>
      <c r="F2243">
        <v>2</v>
      </c>
      <c r="G2243" t="s">
        <v>348</v>
      </c>
      <c r="AT2243" t="str">
        <f t="shared" si="248"/>
        <v>GND</v>
      </c>
      <c r="AU2243" t="str">
        <f t="shared" si="249"/>
        <v>--</v>
      </c>
    </row>
    <row r="2244" spans="1:47" x14ac:dyDescent="0.25">
      <c r="A2244" t="str">
        <f t="shared" si="244"/>
        <v>R60-1</v>
      </c>
      <c r="B2244" t="str">
        <f t="shared" si="245"/>
        <v>NetR60_1</v>
      </c>
      <c r="C2244" t="str">
        <f t="shared" si="246"/>
        <v>R60-NetR60_1</v>
      </c>
      <c r="D2244" t="str">
        <f t="shared" si="247"/>
        <v>R60-1</v>
      </c>
      <c r="E2244" t="s">
        <v>2220</v>
      </c>
      <c r="F2244">
        <v>1</v>
      </c>
      <c r="G2244" t="s">
        <v>3865</v>
      </c>
      <c r="AT2244" t="str">
        <f t="shared" si="248"/>
        <v>NetR60_1</v>
      </c>
      <c r="AU2244" t="str">
        <f t="shared" si="249"/>
        <v>--</v>
      </c>
    </row>
    <row r="2245" spans="1:47" x14ac:dyDescent="0.25">
      <c r="A2245" t="str">
        <f t="shared" si="244"/>
        <v>R60-2</v>
      </c>
      <c r="B2245" t="str">
        <f t="shared" si="245"/>
        <v>GND</v>
      </c>
      <c r="C2245" t="str">
        <f t="shared" si="246"/>
        <v>R60-GND</v>
      </c>
      <c r="D2245" t="str">
        <f t="shared" si="247"/>
        <v>R60-2</v>
      </c>
      <c r="E2245" t="s">
        <v>2220</v>
      </c>
      <c r="F2245">
        <v>2</v>
      </c>
      <c r="G2245" t="s">
        <v>348</v>
      </c>
      <c r="AT2245" t="str">
        <f t="shared" si="248"/>
        <v>GND</v>
      </c>
      <c r="AU2245" t="str">
        <f t="shared" si="249"/>
        <v>--</v>
      </c>
    </row>
    <row r="2246" spans="1:47" x14ac:dyDescent="0.25">
      <c r="A2246" t="str">
        <f t="shared" ref="A2246:A2309" si="250">$E2246&amp;"-"&amp;$F2246</f>
        <v>R61-1</v>
      </c>
      <c r="B2246" t="str">
        <f t="shared" ref="B2246:B2309" si="251">IF(OR(E2246=$A$2,E2246=$B$2,E2246=$C$2,E2246=$D$2),"--",G2246)</f>
        <v>MIO7</v>
      </c>
      <c r="C2246" t="str">
        <f t="shared" ref="C2246:C2309" si="252">$E2246&amp;"-"&amp;$G2246</f>
        <v>R61-MIO7</v>
      </c>
      <c r="D2246" t="str">
        <f t="shared" ref="D2246:D2309" si="253">A2246</f>
        <v>R61-1</v>
      </c>
      <c r="E2246" t="s">
        <v>2221</v>
      </c>
      <c r="F2246">
        <v>1</v>
      </c>
      <c r="G2246" t="s">
        <v>2360</v>
      </c>
      <c r="AT2246" t="str">
        <f t="shared" ref="AT2246:AT2309" si="254">IF(IF(COUNTIF($AO$6:$AQ$150,B2246)&gt;0,"---","--")="---",VLOOKUP(B2246,$AO$6:$AQ$150,3,0),B2246)</f>
        <v>MIO7</v>
      </c>
      <c r="AU2246" t="str">
        <f t="shared" ref="AU2246:AU2309" si="255">IF(IF(COUNTIF($AO$6:$AQ$150,B2246)&gt;0,"---","--")="---",VLOOKUP(B2246,$AO$6:$AQ$150,2,0),"--")</f>
        <v>--</v>
      </c>
    </row>
    <row r="2247" spans="1:47" x14ac:dyDescent="0.25">
      <c r="A2247" t="str">
        <f t="shared" si="250"/>
        <v>R61-2</v>
      </c>
      <c r="B2247" t="str">
        <f t="shared" si="251"/>
        <v>1.8V</v>
      </c>
      <c r="C2247" t="str">
        <f t="shared" si="252"/>
        <v>R61-1.8V</v>
      </c>
      <c r="D2247" t="str">
        <f t="shared" si="253"/>
        <v>R61-2</v>
      </c>
      <c r="E2247" t="s">
        <v>2221</v>
      </c>
      <c r="F2247">
        <v>2</v>
      </c>
      <c r="G2247" t="s">
        <v>349</v>
      </c>
      <c r="AT2247" t="str">
        <f t="shared" si="254"/>
        <v>1.8V</v>
      </c>
      <c r="AU2247" t="str">
        <f t="shared" si="255"/>
        <v>--</v>
      </c>
    </row>
    <row r="2248" spans="1:47" x14ac:dyDescent="0.25">
      <c r="A2248" t="str">
        <f t="shared" si="250"/>
        <v>R62-1</v>
      </c>
      <c r="B2248" t="str">
        <f t="shared" si="251"/>
        <v>1.8V</v>
      </c>
      <c r="C2248" t="str">
        <f t="shared" si="252"/>
        <v>R62-1.8V</v>
      </c>
      <c r="D2248" t="str">
        <f t="shared" si="253"/>
        <v>R62-1</v>
      </c>
      <c r="E2248" t="s">
        <v>2222</v>
      </c>
      <c r="F2248">
        <v>1</v>
      </c>
      <c r="G2248" t="s">
        <v>349</v>
      </c>
      <c r="AT2248" t="str">
        <f t="shared" si="254"/>
        <v>1.8V</v>
      </c>
      <c r="AU2248" t="str">
        <f t="shared" si="255"/>
        <v>--</v>
      </c>
    </row>
    <row r="2249" spans="1:47" x14ac:dyDescent="0.25">
      <c r="A2249" t="str">
        <f t="shared" si="250"/>
        <v>R62-2</v>
      </c>
      <c r="B2249" t="str">
        <f t="shared" si="251"/>
        <v>SRST_B</v>
      </c>
      <c r="C2249" t="str">
        <f t="shared" si="252"/>
        <v>R62-SRST_B</v>
      </c>
      <c r="D2249" t="str">
        <f t="shared" si="253"/>
        <v>R62-2</v>
      </c>
      <c r="E2249" t="s">
        <v>2222</v>
      </c>
      <c r="F2249">
        <v>2</v>
      </c>
      <c r="G2249" t="s">
        <v>3891</v>
      </c>
      <c r="AT2249" t="str">
        <f t="shared" si="254"/>
        <v>SRST_B</v>
      </c>
      <c r="AU2249" t="str">
        <f t="shared" si="255"/>
        <v>--</v>
      </c>
    </row>
    <row r="2250" spans="1:47" x14ac:dyDescent="0.25">
      <c r="A2250" t="str">
        <f t="shared" si="250"/>
        <v>R63-1</v>
      </c>
      <c r="B2250" t="str">
        <f t="shared" si="251"/>
        <v>PROG_B</v>
      </c>
      <c r="C2250" t="str">
        <f t="shared" si="252"/>
        <v>R63-PROG_B</v>
      </c>
      <c r="D2250" t="str">
        <f t="shared" si="253"/>
        <v>R63-1</v>
      </c>
      <c r="E2250" t="s">
        <v>2223</v>
      </c>
      <c r="F2250">
        <v>1</v>
      </c>
      <c r="G2250" t="s">
        <v>619</v>
      </c>
      <c r="AT2250" t="str">
        <f t="shared" si="254"/>
        <v>PROG_B</v>
      </c>
      <c r="AU2250" t="str">
        <f t="shared" si="255"/>
        <v>--</v>
      </c>
    </row>
    <row r="2251" spans="1:47" x14ac:dyDescent="0.25">
      <c r="A2251" t="str">
        <f t="shared" si="250"/>
        <v>R63-2</v>
      </c>
      <c r="B2251" t="str">
        <f t="shared" si="251"/>
        <v>1.8V</v>
      </c>
      <c r="C2251" t="str">
        <f t="shared" si="252"/>
        <v>R63-1.8V</v>
      </c>
      <c r="D2251" t="str">
        <f t="shared" si="253"/>
        <v>R63-2</v>
      </c>
      <c r="E2251" t="s">
        <v>2223</v>
      </c>
      <c r="F2251">
        <v>2</v>
      </c>
      <c r="G2251" t="s">
        <v>349</v>
      </c>
      <c r="AT2251" t="str">
        <f t="shared" si="254"/>
        <v>1.8V</v>
      </c>
      <c r="AU2251" t="str">
        <f t="shared" si="255"/>
        <v>--</v>
      </c>
    </row>
    <row r="2252" spans="1:47" x14ac:dyDescent="0.25">
      <c r="A2252" t="str">
        <f t="shared" si="250"/>
        <v>R64-1</v>
      </c>
      <c r="B2252" t="str">
        <f t="shared" si="251"/>
        <v>GND</v>
      </c>
      <c r="C2252" t="str">
        <f t="shared" si="252"/>
        <v>R64-GND</v>
      </c>
      <c r="D2252" t="str">
        <f t="shared" si="253"/>
        <v>R64-1</v>
      </c>
      <c r="E2252" t="s">
        <v>2224</v>
      </c>
      <c r="F2252">
        <v>1</v>
      </c>
      <c r="G2252" t="s">
        <v>348</v>
      </c>
      <c r="AT2252" t="str">
        <f t="shared" si="254"/>
        <v>GND</v>
      </c>
      <c r="AU2252" t="str">
        <f t="shared" si="255"/>
        <v>--</v>
      </c>
    </row>
    <row r="2253" spans="1:47" x14ac:dyDescent="0.25">
      <c r="A2253" t="str">
        <f t="shared" si="250"/>
        <v>R64-2</v>
      </c>
      <c r="B2253" t="str">
        <f t="shared" si="251"/>
        <v>NetR58_2</v>
      </c>
      <c r="C2253" t="str">
        <f t="shared" si="252"/>
        <v>R64-NetR58_2</v>
      </c>
      <c r="D2253" t="str">
        <f t="shared" si="253"/>
        <v>R64-2</v>
      </c>
      <c r="E2253" t="s">
        <v>2224</v>
      </c>
      <c r="F2253">
        <v>2</v>
      </c>
      <c r="G2253" t="s">
        <v>3863</v>
      </c>
      <c r="AT2253" t="str">
        <f t="shared" si="254"/>
        <v>NetR58_2</v>
      </c>
      <c r="AU2253" t="str">
        <f t="shared" si="255"/>
        <v>--</v>
      </c>
    </row>
    <row r="2254" spans="1:47" x14ac:dyDescent="0.25">
      <c r="A2254" t="str">
        <f t="shared" si="250"/>
        <v>R65-1</v>
      </c>
      <c r="B2254" t="str">
        <f t="shared" si="251"/>
        <v>1.8V</v>
      </c>
      <c r="C2254" t="str">
        <f t="shared" si="252"/>
        <v>R65-1.8V</v>
      </c>
      <c r="D2254" t="str">
        <f t="shared" si="253"/>
        <v>R65-1</v>
      </c>
      <c r="E2254" t="s">
        <v>2230</v>
      </c>
      <c r="F2254">
        <v>1</v>
      </c>
      <c r="G2254" t="s">
        <v>349</v>
      </c>
      <c r="AT2254" t="str">
        <f t="shared" si="254"/>
        <v>1.8V</v>
      </c>
      <c r="AU2254" t="str">
        <f t="shared" si="255"/>
        <v>--</v>
      </c>
    </row>
    <row r="2255" spans="1:47" x14ac:dyDescent="0.25">
      <c r="A2255" t="str">
        <f t="shared" si="250"/>
        <v>R65-2</v>
      </c>
      <c r="B2255" t="str">
        <f t="shared" si="251"/>
        <v>POR_B</v>
      </c>
      <c r="C2255" t="str">
        <f t="shared" si="252"/>
        <v>R65-POR_B</v>
      </c>
      <c r="D2255" t="str">
        <f t="shared" si="253"/>
        <v>R65-2</v>
      </c>
      <c r="E2255" t="s">
        <v>2230</v>
      </c>
      <c r="F2255">
        <v>2</v>
      </c>
      <c r="G2255" t="s">
        <v>3882</v>
      </c>
      <c r="AT2255" t="str">
        <f t="shared" si="254"/>
        <v>POR_B</v>
      </c>
      <c r="AU2255" t="str">
        <f t="shared" si="255"/>
        <v>--</v>
      </c>
    </row>
    <row r="2256" spans="1:47" x14ac:dyDescent="0.25">
      <c r="A2256" t="str">
        <f t="shared" si="250"/>
        <v>R66-1</v>
      </c>
      <c r="B2256" t="str">
        <f t="shared" si="251"/>
        <v>3.3V</v>
      </c>
      <c r="C2256" t="str">
        <f t="shared" si="252"/>
        <v>R66-3.3V</v>
      </c>
      <c r="D2256" t="str">
        <f t="shared" si="253"/>
        <v>R66-1</v>
      </c>
      <c r="E2256" t="s">
        <v>2231</v>
      </c>
      <c r="F2256">
        <v>1</v>
      </c>
      <c r="G2256" t="s">
        <v>352</v>
      </c>
      <c r="AT2256" t="str">
        <f t="shared" si="254"/>
        <v>3.3V</v>
      </c>
      <c r="AU2256" t="str">
        <f t="shared" si="255"/>
        <v>--</v>
      </c>
    </row>
    <row r="2257" spans="1:47" x14ac:dyDescent="0.25">
      <c r="A2257" t="str">
        <f t="shared" si="250"/>
        <v>R66-2</v>
      </c>
      <c r="B2257" t="str">
        <f t="shared" si="251"/>
        <v>I2C_SCL</v>
      </c>
      <c r="C2257" t="str">
        <f t="shared" si="252"/>
        <v>R66-I2C_SCL</v>
      </c>
      <c r="D2257" t="str">
        <f t="shared" si="253"/>
        <v>R66-2</v>
      </c>
      <c r="E2257" t="s">
        <v>2231</v>
      </c>
      <c r="F2257">
        <v>2</v>
      </c>
      <c r="G2257" t="s">
        <v>3812</v>
      </c>
      <c r="AT2257" t="str">
        <f t="shared" si="254"/>
        <v>I2C_SCL</v>
      </c>
      <c r="AU2257" t="str">
        <f t="shared" si="255"/>
        <v>--</v>
      </c>
    </row>
    <row r="2258" spans="1:47" x14ac:dyDescent="0.25">
      <c r="A2258" t="str">
        <f t="shared" si="250"/>
        <v>R67-1</v>
      </c>
      <c r="B2258" t="str">
        <f t="shared" si="251"/>
        <v>3.3V</v>
      </c>
      <c r="C2258" t="str">
        <f t="shared" si="252"/>
        <v>R67-3.3V</v>
      </c>
      <c r="D2258" t="str">
        <f t="shared" si="253"/>
        <v>R67-1</v>
      </c>
      <c r="E2258" t="s">
        <v>2232</v>
      </c>
      <c r="F2258">
        <v>1</v>
      </c>
      <c r="G2258" t="s">
        <v>352</v>
      </c>
      <c r="AT2258" t="str">
        <f t="shared" si="254"/>
        <v>3.3V</v>
      </c>
      <c r="AU2258" t="str">
        <f t="shared" si="255"/>
        <v>--</v>
      </c>
    </row>
    <row r="2259" spans="1:47" x14ac:dyDescent="0.25">
      <c r="A2259" t="str">
        <f t="shared" si="250"/>
        <v>R67-2</v>
      </c>
      <c r="B2259" t="str">
        <f t="shared" si="251"/>
        <v>I2C_SDA</v>
      </c>
      <c r="C2259" t="str">
        <f t="shared" si="252"/>
        <v>R67-I2C_SDA</v>
      </c>
      <c r="D2259" t="str">
        <f t="shared" si="253"/>
        <v>R67-2</v>
      </c>
      <c r="E2259" t="s">
        <v>2232</v>
      </c>
      <c r="F2259">
        <v>2</v>
      </c>
      <c r="G2259" t="s">
        <v>3813</v>
      </c>
      <c r="AT2259" t="str">
        <f t="shared" si="254"/>
        <v>I2C_SDA</v>
      </c>
      <c r="AU2259" t="str">
        <f t="shared" si="255"/>
        <v>--</v>
      </c>
    </row>
    <row r="2260" spans="1:47" x14ac:dyDescent="0.25">
      <c r="A2260" t="str">
        <f t="shared" si="250"/>
        <v>R68-1</v>
      </c>
      <c r="B2260" t="str">
        <f t="shared" si="251"/>
        <v>NetR68_1</v>
      </c>
      <c r="C2260" t="str">
        <f t="shared" si="252"/>
        <v>R68-NetR68_1</v>
      </c>
      <c r="D2260" t="str">
        <f t="shared" si="253"/>
        <v>R68-1</v>
      </c>
      <c r="E2260" t="s">
        <v>2233</v>
      </c>
      <c r="F2260">
        <v>1</v>
      </c>
      <c r="G2260" t="s">
        <v>3866</v>
      </c>
      <c r="AT2260" t="str">
        <f t="shared" si="254"/>
        <v>NetR68_1</v>
      </c>
      <c r="AU2260" t="str">
        <f t="shared" si="255"/>
        <v>--</v>
      </c>
    </row>
    <row r="2261" spans="1:47" x14ac:dyDescent="0.25">
      <c r="A2261" t="str">
        <f t="shared" si="250"/>
        <v>R68-2</v>
      </c>
      <c r="B2261" t="str">
        <f t="shared" si="251"/>
        <v>GND</v>
      </c>
      <c r="C2261" t="str">
        <f t="shared" si="252"/>
        <v>R68-GND</v>
      </c>
      <c r="D2261" t="str">
        <f t="shared" si="253"/>
        <v>R68-2</v>
      </c>
      <c r="E2261" t="s">
        <v>2233</v>
      </c>
      <c r="F2261">
        <v>2</v>
      </c>
      <c r="G2261" t="s">
        <v>348</v>
      </c>
      <c r="AT2261" t="str">
        <f t="shared" si="254"/>
        <v>GND</v>
      </c>
      <c r="AU2261" t="str">
        <f t="shared" si="255"/>
        <v>--</v>
      </c>
    </row>
    <row r="2262" spans="1:47" x14ac:dyDescent="0.25">
      <c r="A2262" t="str">
        <f t="shared" si="250"/>
        <v>R69-1</v>
      </c>
      <c r="B2262" t="str">
        <f t="shared" si="251"/>
        <v>NetR69_1</v>
      </c>
      <c r="C2262" t="str">
        <f t="shared" si="252"/>
        <v>R69-NetR69_1</v>
      </c>
      <c r="D2262" t="str">
        <f t="shared" si="253"/>
        <v>R69-1</v>
      </c>
      <c r="E2262" t="s">
        <v>2302</v>
      </c>
      <c r="F2262">
        <v>1</v>
      </c>
      <c r="G2262" t="s">
        <v>3867</v>
      </c>
      <c r="AT2262" t="str">
        <f t="shared" si="254"/>
        <v>NetR69_1</v>
      </c>
      <c r="AU2262" t="str">
        <f t="shared" si="255"/>
        <v>--</v>
      </c>
    </row>
    <row r="2263" spans="1:47" x14ac:dyDescent="0.25">
      <c r="A2263" t="str">
        <f t="shared" si="250"/>
        <v>R69-2</v>
      </c>
      <c r="B2263" t="str">
        <f t="shared" si="251"/>
        <v>GND</v>
      </c>
      <c r="C2263" t="str">
        <f t="shared" si="252"/>
        <v>R69-GND</v>
      </c>
      <c r="D2263" t="str">
        <f t="shared" si="253"/>
        <v>R69-2</v>
      </c>
      <c r="E2263" t="s">
        <v>2302</v>
      </c>
      <c r="F2263">
        <v>2</v>
      </c>
      <c r="G2263" t="s">
        <v>348</v>
      </c>
      <c r="AT2263" t="str">
        <f t="shared" si="254"/>
        <v>GND</v>
      </c>
      <c r="AU2263" t="str">
        <f t="shared" si="255"/>
        <v>--</v>
      </c>
    </row>
    <row r="2264" spans="1:47" x14ac:dyDescent="0.25">
      <c r="A2264" t="str">
        <f t="shared" si="250"/>
        <v>R70-1</v>
      </c>
      <c r="B2264" t="str">
        <f t="shared" si="251"/>
        <v>VIN</v>
      </c>
      <c r="C2264" t="str">
        <f t="shared" si="252"/>
        <v>R70-VIN</v>
      </c>
      <c r="D2264" t="str">
        <f t="shared" si="253"/>
        <v>R70-1</v>
      </c>
      <c r="E2264" t="s">
        <v>1634</v>
      </c>
      <c r="F2264">
        <v>1</v>
      </c>
      <c r="G2264" t="s">
        <v>345</v>
      </c>
      <c r="AT2264" t="str">
        <f t="shared" si="254"/>
        <v>VIN</v>
      </c>
      <c r="AU2264" t="str">
        <f t="shared" si="255"/>
        <v>--</v>
      </c>
    </row>
    <row r="2265" spans="1:47" x14ac:dyDescent="0.25">
      <c r="A2265" t="str">
        <f t="shared" si="250"/>
        <v>R70-2</v>
      </c>
      <c r="B2265" t="str">
        <f t="shared" si="251"/>
        <v>PG_PS_LP</v>
      </c>
      <c r="C2265" t="str">
        <f t="shared" si="252"/>
        <v>R70-PG_PS_LP</v>
      </c>
      <c r="D2265" t="str">
        <f t="shared" si="253"/>
        <v>R70-2</v>
      </c>
      <c r="E2265" t="s">
        <v>1634</v>
      </c>
      <c r="F2265">
        <v>2</v>
      </c>
      <c r="G2265" t="s">
        <v>4077</v>
      </c>
      <c r="AT2265" t="str">
        <f t="shared" si="254"/>
        <v>PG_PS_LP</v>
      </c>
      <c r="AU2265" t="str">
        <f t="shared" si="255"/>
        <v>--</v>
      </c>
    </row>
    <row r="2266" spans="1:47" x14ac:dyDescent="0.25">
      <c r="A2266" t="str">
        <f t="shared" si="250"/>
        <v>R71-1</v>
      </c>
      <c r="B2266" t="str">
        <f t="shared" si="251"/>
        <v>VIN</v>
      </c>
      <c r="C2266" t="str">
        <f t="shared" si="252"/>
        <v>R71-VIN</v>
      </c>
      <c r="D2266" t="str">
        <f t="shared" si="253"/>
        <v>R71-1</v>
      </c>
      <c r="E2266" t="s">
        <v>2531</v>
      </c>
      <c r="F2266">
        <v>1</v>
      </c>
      <c r="G2266" t="s">
        <v>345</v>
      </c>
      <c r="AT2266" t="str">
        <f t="shared" si="254"/>
        <v>VIN</v>
      </c>
      <c r="AU2266" t="str">
        <f t="shared" si="255"/>
        <v>--</v>
      </c>
    </row>
    <row r="2267" spans="1:47" x14ac:dyDescent="0.25">
      <c r="A2267" t="str">
        <f t="shared" si="250"/>
        <v>R71-2</v>
      </c>
      <c r="B2267" t="str">
        <f t="shared" si="251"/>
        <v>PG_AVCC</v>
      </c>
      <c r="C2267" t="str">
        <f t="shared" si="252"/>
        <v>R71-PG_AVCC</v>
      </c>
      <c r="D2267" t="str">
        <f t="shared" si="253"/>
        <v>R71-2</v>
      </c>
      <c r="E2267" t="s">
        <v>2531</v>
      </c>
      <c r="F2267">
        <v>2</v>
      </c>
      <c r="G2267" t="s">
        <v>3876</v>
      </c>
      <c r="AT2267" t="str">
        <f t="shared" si="254"/>
        <v>PG_AVCC</v>
      </c>
      <c r="AU2267" t="str">
        <f t="shared" si="255"/>
        <v>--</v>
      </c>
    </row>
    <row r="2268" spans="1:47" x14ac:dyDescent="0.25">
      <c r="A2268" t="str">
        <f t="shared" si="250"/>
        <v>R72-1</v>
      </c>
      <c r="B2268" t="str">
        <f t="shared" si="251"/>
        <v>VIN</v>
      </c>
      <c r="C2268" t="str">
        <f t="shared" si="252"/>
        <v>R72-VIN</v>
      </c>
      <c r="D2268" t="str">
        <f t="shared" si="253"/>
        <v>R72-1</v>
      </c>
      <c r="E2268" t="s">
        <v>1264</v>
      </c>
      <c r="F2268">
        <v>1</v>
      </c>
      <c r="G2268" t="s">
        <v>345</v>
      </c>
      <c r="AT2268" t="str">
        <f t="shared" si="254"/>
        <v>VIN</v>
      </c>
      <c r="AU2268" t="str">
        <f t="shared" si="255"/>
        <v>--</v>
      </c>
    </row>
    <row r="2269" spans="1:47" x14ac:dyDescent="0.25">
      <c r="A2269" t="str">
        <f t="shared" si="250"/>
        <v>R72-2</v>
      </c>
      <c r="B2269" t="str">
        <f t="shared" si="251"/>
        <v>PG_0V85</v>
      </c>
      <c r="C2269" t="str">
        <f t="shared" si="252"/>
        <v>R72-PG_0V85</v>
      </c>
      <c r="D2269" t="str">
        <f t="shared" si="253"/>
        <v>R72-2</v>
      </c>
      <c r="E2269" t="s">
        <v>1264</v>
      </c>
      <c r="F2269">
        <v>2</v>
      </c>
      <c r="G2269" t="s">
        <v>3873</v>
      </c>
      <c r="AT2269" t="str">
        <f t="shared" si="254"/>
        <v>PG_0V85</v>
      </c>
      <c r="AU2269" t="str">
        <f t="shared" si="255"/>
        <v>--</v>
      </c>
    </row>
    <row r="2270" spans="1:47" x14ac:dyDescent="0.25">
      <c r="A2270" t="str">
        <f t="shared" si="250"/>
        <v>R73-1</v>
      </c>
      <c r="B2270" t="str">
        <f t="shared" si="251"/>
        <v>USR_LED</v>
      </c>
      <c r="C2270" t="str">
        <f t="shared" si="252"/>
        <v>R73-USR_LED</v>
      </c>
      <c r="D2270" t="str">
        <f t="shared" si="253"/>
        <v>R73-1</v>
      </c>
      <c r="E2270" t="s">
        <v>2532</v>
      </c>
      <c r="F2270">
        <v>1</v>
      </c>
      <c r="G2270" t="s">
        <v>4081</v>
      </c>
      <c r="AT2270" t="str">
        <f t="shared" si="254"/>
        <v>USR_LED</v>
      </c>
      <c r="AU2270" t="str">
        <f t="shared" si="255"/>
        <v>--</v>
      </c>
    </row>
    <row r="2271" spans="1:47" x14ac:dyDescent="0.25">
      <c r="A2271" t="str">
        <f t="shared" si="250"/>
        <v>R73-2</v>
      </c>
      <c r="B2271" t="str">
        <f t="shared" si="251"/>
        <v>NetD2_A</v>
      </c>
      <c r="C2271" t="str">
        <f t="shared" si="252"/>
        <v>R73-NetD2_A</v>
      </c>
      <c r="D2271" t="str">
        <f t="shared" si="253"/>
        <v>R73-2</v>
      </c>
      <c r="E2271" t="s">
        <v>2532</v>
      </c>
      <c r="F2271">
        <v>2</v>
      </c>
      <c r="G2271" t="s">
        <v>1361</v>
      </c>
      <c r="AT2271" t="str">
        <f t="shared" si="254"/>
        <v>NetD2_A</v>
      </c>
      <c r="AU2271" t="str">
        <f t="shared" si="255"/>
        <v>--</v>
      </c>
    </row>
    <row r="2272" spans="1:47" x14ac:dyDescent="0.25">
      <c r="A2272" t="str">
        <f t="shared" si="250"/>
        <v>R74-1</v>
      </c>
      <c r="B2272" t="str">
        <f t="shared" si="251"/>
        <v>GND</v>
      </c>
      <c r="C2272" t="str">
        <f t="shared" si="252"/>
        <v>R74-GND</v>
      </c>
      <c r="D2272" t="str">
        <f t="shared" si="253"/>
        <v>R74-1</v>
      </c>
      <c r="E2272" t="s">
        <v>2533</v>
      </c>
      <c r="F2272">
        <v>1</v>
      </c>
      <c r="G2272" t="s">
        <v>348</v>
      </c>
      <c r="AT2272" t="str">
        <f t="shared" si="254"/>
        <v>GND</v>
      </c>
      <c r="AU2272" t="str">
        <f t="shared" si="255"/>
        <v>--</v>
      </c>
    </row>
    <row r="2273" spans="1:47" x14ac:dyDescent="0.25">
      <c r="A2273" t="str">
        <f t="shared" si="250"/>
        <v>R74-2</v>
      </c>
      <c r="B2273" t="str">
        <f t="shared" si="251"/>
        <v>ERR_OUT</v>
      </c>
      <c r="C2273" t="str">
        <f t="shared" si="252"/>
        <v>R74-ERR_OUT</v>
      </c>
      <c r="D2273" t="str">
        <f t="shared" si="253"/>
        <v>R74-2</v>
      </c>
      <c r="E2273" t="s">
        <v>2533</v>
      </c>
      <c r="F2273">
        <v>2</v>
      </c>
      <c r="G2273" t="s">
        <v>3808</v>
      </c>
      <c r="AT2273" t="str">
        <f t="shared" si="254"/>
        <v>ERR_OUT</v>
      </c>
      <c r="AU2273" t="str">
        <f t="shared" si="255"/>
        <v>--</v>
      </c>
    </row>
    <row r="2274" spans="1:47" x14ac:dyDescent="0.25">
      <c r="A2274" t="str">
        <f t="shared" si="250"/>
        <v>R75-1</v>
      </c>
      <c r="B2274" t="str">
        <f t="shared" si="251"/>
        <v>3.3V</v>
      </c>
      <c r="C2274" t="str">
        <f t="shared" si="252"/>
        <v>R75-3.3V</v>
      </c>
      <c r="D2274" t="str">
        <f t="shared" si="253"/>
        <v>R75-1</v>
      </c>
      <c r="E2274" t="s">
        <v>2534</v>
      </c>
      <c r="F2274">
        <v>1</v>
      </c>
      <c r="G2274" t="s">
        <v>352</v>
      </c>
      <c r="AT2274" t="str">
        <f t="shared" si="254"/>
        <v>3.3V</v>
      </c>
      <c r="AU2274" t="str">
        <f t="shared" si="255"/>
        <v>--</v>
      </c>
    </row>
    <row r="2275" spans="1:47" x14ac:dyDescent="0.25">
      <c r="A2275" t="str">
        <f t="shared" si="250"/>
        <v>R75-2</v>
      </c>
      <c r="B2275" t="str">
        <f t="shared" si="251"/>
        <v>NetD4_A</v>
      </c>
      <c r="C2275" t="str">
        <f t="shared" si="252"/>
        <v>R75-NetD4_A</v>
      </c>
      <c r="D2275" t="str">
        <f t="shared" si="253"/>
        <v>R75-2</v>
      </c>
      <c r="E2275" t="s">
        <v>2534</v>
      </c>
      <c r="F2275">
        <v>2</v>
      </c>
      <c r="G2275" t="s">
        <v>603</v>
      </c>
      <c r="AT2275" t="str">
        <f t="shared" si="254"/>
        <v>NetD4_A</v>
      </c>
      <c r="AU2275" t="str">
        <f t="shared" si="255"/>
        <v>--</v>
      </c>
    </row>
    <row r="2276" spans="1:47" x14ac:dyDescent="0.25">
      <c r="A2276" t="str">
        <f t="shared" si="250"/>
        <v>R76-1</v>
      </c>
      <c r="B2276" t="str">
        <f t="shared" si="251"/>
        <v>B65_T0</v>
      </c>
      <c r="C2276" t="str">
        <f t="shared" si="252"/>
        <v>R76-B65_T0</v>
      </c>
      <c r="D2276" t="str">
        <f t="shared" si="253"/>
        <v>R76-1</v>
      </c>
      <c r="E2276" t="s">
        <v>2535</v>
      </c>
      <c r="F2276">
        <v>1</v>
      </c>
      <c r="G2276" t="s">
        <v>3702</v>
      </c>
      <c r="AT2276" t="str">
        <f t="shared" si="254"/>
        <v>B65_T0</v>
      </c>
      <c r="AU2276" t="str">
        <f t="shared" si="255"/>
        <v>--</v>
      </c>
    </row>
    <row r="2277" spans="1:47" x14ac:dyDescent="0.25">
      <c r="A2277" t="str">
        <f t="shared" si="250"/>
        <v>R76-2</v>
      </c>
      <c r="B2277" t="str">
        <f t="shared" si="251"/>
        <v>GND</v>
      </c>
      <c r="C2277" t="str">
        <f t="shared" si="252"/>
        <v>R76-GND</v>
      </c>
      <c r="D2277" t="str">
        <f t="shared" si="253"/>
        <v>R76-2</v>
      </c>
      <c r="E2277" t="s">
        <v>2535</v>
      </c>
      <c r="F2277">
        <v>2</v>
      </c>
      <c r="G2277" t="s">
        <v>348</v>
      </c>
      <c r="AT2277" t="str">
        <f t="shared" si="254"/>
        <v>GND</v>
      </c>
      <c r="AU2277" t="str">
        <f t="shared" si="255"/>
        <v>--</v>
      </c>
    </row>
    <row r="2278" spans="1:47" x14ac:dyDescent="0.25">
      <c r="A2278" t="str">
        <f t="shared" si="250"/>
        <v>R77-1</v>
      </c>
      <c r="B2278" t="str">
        <f t="shared" si="251"/>
        <v>VREF_66</v>
      </c>
      <c r="C2278" t="str">
        <f t="shared" si="252"/>
        <v>R77-VREF_66</v>
      </c>
      <c r="D2278" t="str">
        <f t="shared" si="253"/>
        <v>R77-1</v>
      </c>
      <c r="E2278" t="s">
        <v>2536</v>
      </c>
      <c r="F2278">
        <v>1</v>
      </c>
      <c r="G2278" t="s">
        <v>3807</v>
      </c>
      <c r="AT2278" t="str">
        <f t="shared" si="254"/>
        <v>VREF_66</v>
      </c>
      <c r="AU2278" t="str">
        <f t="shared" si="255"/>
        <v>--</v>
      </c>
    </row>
    <row r="2279" spans="1:47" x14ac:dyDescent="0.25">
      <c r="A2279" t="str">
        <f t="shared" si="250"/>
        <v>R77-2</v>
      </c>
      <c r="B2279" t="str">
        <f t="shared" si="251"/>
        <v>GND</v>
      </c>
      <c r="C2279" t="str">
        <f t="shared" si="252"/>
        <v>R77-GND</v>
      </c>
      <c r="D2279" t="str">
        <f t="shared" si="253"/>
        <v>R77-2</v>
      </c>
      <c r="E2279" t="s">
        <v>2536</v>
      </c>
      <c r="F2279">
        <v>2</v>
      </c>
      <c r="G2279" t="s">
        <v>348</v>
      </c>
      <c r="AT2279" t="str">
        <f t="shared" si="254"/>
        <v>GND</v>
      </c>
      <c r="AU2279" t="str">
        <f t="shared" si="255"/>
        <v>--</v>
      </c>
    </row>
    <row r="2280" spans="1:47" x14ac:dyDescent="0.25">
      <c r="A2280" t="str">
        <f t="shared" si="250"/>
        <v>R78-1</v>
      </c>
      <c r="B2280" t="str">
        <f t="shared" si="251"/>
        <v>GND</v>
      </c>
      <c r="C2280" t="str">
        <f t="shared" si="252"/>
        <v>R78-GND</v>
      </c>
      <c r="D2280" t="str">
        <f t="shared" si="253"/>
        <v>R78-1</v>
      </c>
      <c r="E2280" t="s">
        <v>2537</v>
      </c>
      <c r="F2280">
        <v>1</v>
      </c>
      <c r="G2280" t="s">
        <v>348</v>
      </c>
      <c r="AT2280" t="str">
        <f t="shared" si="254"/>
        <v>GND</v>
      </c>
      <c r="AU2280" t="str">
        <f t="shared" si="255"/>
        <v>--</v>
      </c>
    </row>
    <row r="2281" spans="1:47" x14ac:dyDescent="0.25">
      <c r="A2281" t="str">
        <f t="shared" si="250"/>
        <v>R78-2</v>
      </c>
      <c r="B2281" t="str">
        <f t="shared" si="251"/>
        <v>ERR_STATUS</v>
      </c>
      <c r="C2281" t="str">
        <f t="shared" si="252"/>
        <v>R78-ERR_STATUS</v>
      </c>
      <c r="D2281" t="str">
        <f t="shared" si="253"/>
        <v>R78-2</v>
      </c>
      <c r="E2281" t="s">
        <v>2537</v>
      </c>
      <c r="F2281">
        <v>2</v>
      </c>
      <c r="G2281" t="s">
        <v>3809</v>
      </c>
      <c r="AT2281" t="str">
        <f t="shared" si="254"/>
        <v>ERR_STATUS</v>
      </c>
      <c r="AU2281" t="str">
        <f t="shared" si="255"/>
        <v>--</v>
      </c>
    </row>
    <row r="2282" spans="1:47" x14ac:dyDescent="0.25">
      <c r="A2282" t="str">
        <f t="shared" si="250"/>
        <v>R79-1</v>
      </c>
      <c r="B2282" t="str">
        <f t="shared" si="251"/>
        <v>3.3V</v>
      </c>
      <c r="C2282" t="str">
        <f t="shared" si="252"/>
        <v>R79-3.3V</v>
      </c>
      <c r="D2282" t="str">
        <f t="shared" si="253"/>
        <v>R79-1</v>
      </c>
      <c r="E2282" t="s">
        <v>3022</v>
      </c>
      <c r="F2282">
        <v>1</v>
      </c>
      <c r="G2282" t="s">
        <v>352</v>
      </c>
      <c r="AT2282" t="str">
        <f t="shared" si="254"/>
        <v>3.3V</v>
      </c>
      <c r="AU2282" t="str">
        <f t="shared" si="255"/>
        <v>--</v>
      </c>
    </row>
    <row r="2283" spans="1:47" x14ac:dyDescent="0.25">
      <c r="A2283" t="str">
        <f t="shared" si="250"/>
        <v>R79-2</v>
      </c>
      <c r="B2283" t="str">
        <f t="shared" si="251"/>
        <v>NetD3_A</v>
      </c>
      <c r="C2283" t="str">
        <f t="shared" si="252"/>
        <v>R79-NetD3_A</v>
      </c>
      <c r="D2283" t="str">
        <f t="shared" si="253"/>
        <v>R79-2</v>
      </c>
      <c r="E2283" t="s">
        <v>3022</v>
      </c>
      <c r="F2283">
        <v>2</v>
      </c>
      <c r="G2283" t="s">
        <v>602</v>
      </c>
      <c r="AT2283" t="str">
        <f t="shared" si="254"/>
        <v>NetD3_A</v>
      </c>
      <c r="AU2283" t="str">
        <f t="shared" si="255"/>
        <v>--</v>
      </c>
    </row>
    <row r="2284" spans="1:47" x14ac:dyDescent="0.25">
      <c r="A2284" t="str">
        <f t="shared" si="250"/>
        <v>R80-1</v>
      </c>
      <c r="B2284" t="str">
        <f t="shared" si="251"/>
        <v>POR_B</v>
      </c>
      <c r="C2284" t="str">
        <f t="shared" si="252"/>
        <v>R80-POR_B</v>
      </c>
      <c r="D2284" t="str">
        <f t="shared" si="253"/>
        <v>R80-1</v>
      </c>
      <c r="E2284" t="s">
        <v>3023</v>
      </c>
      <c r="F2284">
        <v>1</v>
      </c>
      <c r="G2284" t="s">
        <v>3882</v>
      </c>
      <c r="AT2284" t="str">
        <f t="shared" si="254"/>
        <v>POR_B</v>
      </c>
      <c r="AU2284" t="str">
        <f t="shared" si="255"/>
        <v>--</v>
      </c>
    </row>
    <row r="2285" spans="1:47" x14ac:dyDescent="0.25">
      <c r="A2285" t="str">
        <f t="shared" si="250"/>
        <v>R80-2</v>
      </c>
      <c r="B2285" t="str">
        <f t="shared" si="251"/>
        <v>NetR80_2</v>
      </c>
      <c r="C2285" t="str">
        <f t="shared" si="252"/>
        <v>R80-NetR80_2</v>
      </c>
      <c r="D2285" t="str">
        <f t="shared" si="253"/>
        <v>R80-2</v>
      </c>
      <c r="E2285" t="s">
        <v>3023</v>
      </c>
      <c r="F2285">
        <v>2</v>
      </c>
      <c r="G2285" t="s">
        <v>4073</v>
      </c>
      <c r="AT2285" t="str">
        <f t="shared" si="254"/>
        <v>NetR80_2</v>
      </c>
      <c r="AU2285" t="str">
        <f t="shared" si="255"/>
        <v>--</v>
      </c>
    </row>
    <row r="2286" spans="1:47" x14ac:dyDescent="0.25">
      <c r="A2286" t="str">
        <f t="shared" si="250"/>
        <v>R81-1</v>
      </c>
      <c r="B2286" t="str">
        <f t="shared" si="251"/>
        <v>POR_B</v>
      </c>
      <c r="C2286" t="str">
        <f t="shared" si="252"/>
        <v>R81-POR_B</v>
      </c>
      <c r="D2286" t="str">
        <f t="shared" si="253"/>
        <v>R81-1</v>
      </c>
      <c r="E2286" t="s">
        <v>4092</v>
      </c>
      <c r="F2286">
        <v>1</v>
      </c>
      <c r="G2286" t="s">
        <v>3882</v>
      </c>
      <c r="AT2286" t="str">
        <f t="shared" si="254"/>
        <v>POR_B</v>
      </c>
      <c r="AU2286" t="str">
        <f t="shared" si="255"/>
        <v>--</v>
      </c>
    </row>
    <row r="2287" spans="1:47" x14ac:dyDescent="0.25">
      <c r="A2287" t="str">
        <f t="shared" si="250"/>
        <v>R81-2</v>
      </c>
      <c r="B2287" t="str">
        <f t="shared" si="251"/>
        <v>NetR81_2</v>
      </c>
      <c r="C2287" t="str">
        <f t="shared" si="252"/>
        <v>R81-NetR81_2</v>
      </c>
      <c r="D2287" t="str">
        <f t="shared" si="253"/>
        <v>R81-2</v>
      </c>
      <c r="E2287" t="s">
        <v>4092</v>
      </c>
      <c r="F2287">
        <v>2</v>
      </c>
      <c r="G2287" t="s">
        <v>4074</v>
      </c>
      <c r="AT2287" t="str">
        <f t="shared" si="254"/>
        <v>NetR81_2</v>
      </c>
      <c r="AU2287" t="str">
        <f t="shared" si="255"/>
        <v>--</v>
      </c>
    </row>
    <row r="2288" spans="1:47" x14ac:dyDescent="0.25">
      <c r="A2288" t="str">
        <f t="shared" si="250"/>
        <v>R82-1</v>
      </c>
      <c r="B2288" t="str">
        <f t="shared" si="251"/>
        <v>MR</v>
      </c>
      <c r="C2288" t="str">
        <f t="shared" si="252"/>
        <v>R82-MR</v>
      </c>
      <c r="D2288" t="str">
        <f t="shared" si="253"/>
        <v>R82-1</v>
      </c>
      <c r="E2288" t="s">
        <v>4093</v>
      </c>
      <c r="F2288">
        <v>1</v>
      </c>
      <c r="G2288" t="s">
        <v>2501</v>
      </c>
      <c r="AT2288" t="str">
        <f t="shared" si="254"/>
        <v>MR</v>
      </c>
      <c r="AU2288" t="str">
        <f t="shared" si="255"/>
        <v>--</v>
      </c>
    </row>
    <row r="2289" spans="1:47" x14ac:dyDescent="0.25">
      <c r="A2289" t="str">
        <f t="shared" si="250"/>
        <v>R82-2</v>
      </c>
      <c r="B2289" t="str">
        <f t="shared" si="251"/>
        <v>3.3VIN</v>
      </c>
      <c r="C2289" t="str">
        <f t="shared" si="252"/>
        <v>R82-3.3VIN</v>
      </c>
      <c r="D2289" t="str">
        <f t="shared" si="253"/>
        <v>R82-2</v>
      </c>
      <c r="E2289" t="s">
        <v>4093</v>
      </c>
      <c r="F2289">
        <v>2</v>
      </c>
      <c r="G2289" t="s">
        <v>353</v>
      </c>
      <c r="AT2289" t="str">
        <f t="shared" si="254"/>
        <v>3.3VIN</v>
      </c>
      <c r="AU2289" t="str">
        <f t="shared" si="255"/>
        <v>--</v>
      </c>
    </row>
    <row r="2290" spans="1:47" x14ac:dyDescent="0.25">
      <c r="A2290" t="str">
        <f t="shared" si="250"/>
        <v>R83-1</v>
      </c>
      <c r="B2290" t="str">
        <f t="shared" si="251"/>
        <v>NetC7_2</v>
      </c>
      <c r="C2290" t="str">
        <f t="shared" si="252"/>
        <v>R83-NetC7_2</v>
      </c>
      <c r="D2290" t="str">
        <f t="shared" si="253"/>
        <v>R83-1</v>
      </c>
      <c r="E2290" t="s">
        <v>4094</v>
      </c>
      <c r="F2290">
        <v>1</v>
      </c>
      <c r="G2290" t="s">
        <v>600</v>
      </c>
      <c r="AT2290" t="str">
        <f t="shared" si="254"/>
        <v>NetC7_2</v>
      </c>
      <c r="AU2290" t="str">
        <f t="shared" si="255"/>
        <v>--</v>
      </c>
    </row>
    <row r="2291" spans="1:47" x14ac:dyDescent="0.25">
      <c r="A2291" t="str">
        <f t="shared" si="250"/>
        <v>R83-2</v>
      </c>
      <c r="B2291" t="str">
        <f t="shared" si="251"/>
        <v>NetR2_2</v>
      </c>
      <c r="C2291" t="str">
        <f t="shared" si="252"/>
        <v>R83-NetR2_2</v>
      </c>
      <c r="D2291" t="str">
        <f t="shared" si="253"/>
        <v>R83-2</v>
      </c>
      <c r="E2291" t="s">
        <v>4094</v>
      </c>
      <c r="F2291">
        <v>2</v>
      </c>
      <c r="G2291" t="s">
        <v>2510</v>
      </c>
      <c r="AT2291" t="str">
        <f t="shared" si="254"/>
        <v>NetR2_2</v>
      </c>
      <c r="AU2291" t="str">
        <f t="shared" si="255"/>
        <v>--</v>
      </c>
    </row>
    <row r="2292" spans="1:47" x14ac:dyDescent="0.25">
      <c r="A2292" t="str">
        <f t="shared" si="250"/>
        <v>R84-1</v>
      </c>
      <c r="B2292" t="str">
        <f t="shared" si="251"/>
        <v>PS_FP0V85</v>
      </c>
      <c r="C2292" t="str">
        <f t="shared" si="252"/>
        <v>R84-PS_FP0V85</v>
      </c>
      <c r="D2292" t="str">
        <f t="shared" si="253"/>
        <v>R84-1</v>
      </c>
      <c r="E2292" t="s">
        <v>4095</v>
      </c>
      <c r="F2292">
        <v>1</v>
      </c>
      <c r="G2292" t="s">
        <v>4079</v>
      </c>
      <c r="AT2292" t="str">
        <f t="shared" si="254"/>
        <v>PS_FP0V85</v>
      </c>
      <c r="AU2292" t="str">
        <f t="shared" si="255"/>
        <v>--</v>
      </c>
    </row>
    <row r="2293" spans="1:47" x14ac:dyDescent="0.25">
      <c r="A2293" t="str">
        <f t="shared" si="250"/>
        <v>R84-2</v>
      </c>
      <c r="B2293" t="str">
        <f t="shared" si="251"/>
        <v>NetR84_2</v>
      </c>
      <c r="C2293" t="str">
        <f t="shared" si="252"/>
        <v>R84-NetR84_2</v>
      </c>
      <c r="D2293" t="str">
        <f t="shared" si="253"/>
        <v>R84-2</v>
      </c>
      <c r="E2293" t="s">
        <v>4095</v>
      </c>
      <c r="F2293">
        <v>2</v>
      </c>
      <c r="G2293" t="s">
        <v>4075</v>
      </c>
      <c r="AT2293" t="str">
        <f t="shared" si="254"/>
        <v>NetR84_2</v>
      </c>
      <c r="AU2293" t="str">
        <f t="shared" si="255"/>
        <v>--</v>
      </c>
    </row>
    <row r="2294" spans="1:47" x14ac:dyDescent="0.25">
      <c r="A2294" t="str">
        <f t="shared" si="250"/>
        <v>R85-1</v>
      </c>
      <c r="B2294" t="str">
        <f t="shared" si="251"/>
        <v>1.8V</v>
      </c>
      <c r="C2294" t="str">
        <f t="shared" si="252"/>
        <v>R85-1.8V</v>
      </c>
      <c r="D2294" t="str">
        <f t="shared" si="253"/>
        <v>R85-1</v>
      </c>
      <c r="E2294" t="s">
        <v>4068</v>
      </c>
      <c r="F2294">
        <v>1</v>
      </c>
      <c r="G2294" t="s">
        <v>349</v>
      </c>
      <c r="AT2294" t="str">
        <f t="shared" si="254"/>
        <v>1.8V</v>
      </c>
      <c r="AU2294" t="str">
        <f t="shared" si="255"/>
        <v>--</v>
      </c>
    </row>
    <row r="2295" spans="1:47" x14ac:dyDescent="0.25">
      <c r="A2295" t="str">
        <f t="shared" si="250"/>
        <v>R85-2</v>
      </c>
      <c r="B2295" t="str">
        <f t="shared" si="251"/>
        <v>PUDC_B</v>
      </c>
      <c r="C2295" t="str">
        <f t="shared" si="252"/>
        <v>R85-PUDC_B</v>
      </c>
      <c r="D2295" t="str">
        <f t="shared" si="253"/>
        <v>R85-2</v>
      </c>
      <c r="E2295" t="s">
        <v>4068</v>
      </c>
      <c r="F2295">
        <v>2</v>
      </c>
      <c r="G2295" t="s">
        <v>2617</v>
      </c>
      <c r="AT2295" t="str">
        <f t="shared" si="254"/>
        <v>PUDC_B</v>
      </c>
      <c r="AU2295" t="str">
        <f t="shared" si="255"/>
        <v>--</v>
      </c>
    </row>
    <row r="2296" spans="1:47" x14ac:dyDescent="0.25">
      <c r="A2296" t="str">
        <f t="shared" si="250"/>
        <v>R86-1</v>
      </c>
      <c r="B2296" t="str">
        <f t="shared" si="251"/>
        <v>NetR84_2</v>
      </c>
      <c r="C2296" t="str">
        <f t="shared" si="252"/>
        <v>R86-NetR84_2</v>
      </c>
      <c r="D2296" t="str">
        <f t="shared" si="253"/>
        <v>R86-1</v>
      </c>
      <c r="E2296" t="s">
        <v>4096</v>
      </c>
      <c r="F2296">
        <v>1</v>
      </c>
      <c r="G2296" t="s">
        <v>4075</v>
      </c>
      <c r="AT2296" t="str">
        <f t="shared" si="254"/>
        <v>NetR84_2</v>
      </c>
      <c r="AU2296" t="str">
        <f t="shared" si="255"/>
        <v>--</v>
      </c>
    </row>
    <row r="2297" spans="1:47" x14ac:dyDescent="0.25">
      <c r="A2297" t="str">
        <f t="shared" si="250"/>
        <v>R86-2</v>
      </c>
      <c r="B2297" t="str">
        <f t="shared" si="251"/>
        <v>GND</v>
      </c>
      <c r="C2297" t="str">
        <f t="shared" si="252"/>
        <v>R86-GND</v>
      </c>
      <c r="D2297" t="str">
        <f t="shared" si="253"/>
        <v>R86-2</v>
      </c>
      <c r="E2297" t="s">
        <v>4096</v>
      </c>
      <c r="F2297">
        <v>2</v>
      </c>
      <c r="G2297" t="s">
        <v>348</v>
      </c>
      <c r="AT2297" t="str">
        <f t="shared" si="254"/>
        <v>GND</v>
      </c>
      <c r="AU2297" t="str">
        <f t="shared" si="255"/>
        <v>--</v>
      </c>
    </row>
    <row r="2298" spans="1:47" x14ac:dyDescent="0.25">
      <c r="A2298" t="str">
        <f t="shared" si="250"/>
        <v>R87-1</v>
      </c>
      <c r="B2298" t="str">
        <f t="shared" si="251"/>
        <v>PL_VCCINT_IO</v>
      </c>
      <c r="C2298" t="str">
        <f t="shared" si="252"/>
        <v>R87-PL_VCCINT_IO</v>
      </c>
      <c r="D2298" t="str">
        <f t="shared" si="253"/>
        <v>R87-1</v>
      </c>
      <c r="E2298" t="s">
        <v>4097</v>
      </c>
      <c r="F2298">
        <v>1</v>
      </c>
      <c r="G2298" t="s">
        <v>4078</v>
      </c>
      <c r="AT2298" t="str">
        <f t="shared" si="254"/>
        <v>PL_VCCINT_IO</v>
      </c>
      <c r="AU2298" t="str">
        <f t="shared" si="255"/>
        <v>--</v>
      </c>
    </row>
    <row r="2299" spans="1:47" x14ac:dyDescent="0.25">
      <c r="A2299" t="str">
        <f t="shared" si="250"/>
        <v>R87-2</v>
      </c>
      <c r="B2299" t="str">
        <f t="shared" si="251"/>
        <v>NetR87_2</v>
      </c>
      <c r="C2299" t="str">
        <f t="shared" si="252"/>
        <v>R87-NetR87_2</v>
      </c>
      <c r="D2299" t="str">
        <f t="shared" si="253"/>
        <v>R87-2</v>
      </c>
      <c r="E2299" t="s">
        <v>4097</v>
      </c>
      <c r="F2299">
        <v>2</v>
      </c>
      <c r="G2299" t="s">
        <v>4076</v>
      </c>
      <c r="AT2299" t="str">
        <f t="shared" si="254"/>
        <v>NetR87_2</v>
      </c>
      <c r="AU2299" t="str">
        <f t="shared" si="255"/>
        <v>--</v>
      </c>
    </row>
    <row r="2300" spans="1:47" x14ac:dyDescent="0.25">
      <c r="A2300" t="str">
        <f t="shared" si="250"/>
        <v>R88-1</v>
      </c>
      <c r="B2300" t="str">
        <f t="shared" si="251"/>
        <v>NetR87_2</v>
      </c>
      <c r="C2300" t="str">
        <f t="shared" si="252"/>
        <v>R88-NetR87_2</v>
      </c>
      <c r="D2300" t="str">
        <f t="shared" si="253"/>
        <v>R88-1</v>
      </c>
      <c r="E2300" t="s">
        <v>4098</v>
      </c>
      <c r="F2300">
        <v>1</v>
      </c>
      <c r="G2300" t="s">
        <v>4076</v>
      </c>
      <c r="AT2300" t="str">
        <f t="shared" si="254"/>
        <v>NetR87_2</v>
      </c>
      <c r="AU2300" t="str">
        <f t="shared" si="255"/>
        <v>--</v>
      </c>
    </row>
    <row r="2301" spans="1:47" x14ac:dyDescent="0.25">
      <c r="A2301" t="str">
        <f t="shared" si="250"/>
        <v>R88-2</v>
      </c>
      <c r="B2301" t="str">
        <f t="shared" si="251"/>
        <v>GND</v>
      </c>
      <c r="C2301" t="str">
        <f t="shared" si="252"/>
        <v>R88-GND</v>
      </c>
      <c r="D2301" t="str">
        <f t="shared" si="253"/>
        <v>R88-2</v>
      </c>
      <c r="E2301" t="s">
        <v>4098</v>
      </c>
      <c r="F2301">
        <v>2</v>
      </c>
      <c r="G2301" t="s">
        <v>348</v>
      </c>
      <c r="AT2301" t="str">
        <f t="shared" si="254"/>
        <v>GND</v>
      </c>
      <c r="AU2301" t="str">
        <f t="shared" si="255"/>
        <v>--</v>
      </c>
    </row>
    <row r="2302" spans="1:47" x14ac:dyDescent="0.25">
      <c r="A2302" t="str">
        <f t="shared" si="250"/>
        <v>R89-1</v>
      </c>
      <c r="B2302" t="str">
        <f t="shared" si="251"/>
        <v>VCCO_HD25_26</v>
      </c>
      <c r="C2302" t="str">
        <f t="shared" si="252"/>
        <v>R89-VCCO_HD25_26</v>
      </c>
      <c r="D2302" t="str">
        <f t="shared" si="253"/>
        <v>R89-1</v>
      </c>
      <c r="E2302" t="s">
        <v>1408</v>
      </c>
      <c r="F2302">
        <v>1</v>
      </c>
      <c r="G2302" t="s">
        <v>4253</v>
      </c>
      <c r="AT2302" t="str">
        <f t="shared" si="254"/>
        <v>VCCO_HD25_26</v>
      </c>
      <c r="AU2302" t="str">
        <f t="shared" si="255"/>
        <v>--</v>
      </c>
    </row>
    <row r="2303" spans="1:47" x14ac:dyDescent="0.25">
      <c r="A2303" t="str">
        <f t="shared" si="250"/>
        <v>R89-2</v>
      </c>
      <c r="B2303" t="str">
        <f t="shared" si="251"/>
        <v>3.3V</v>
      </c>
      <c r="C2303" t="str">
        <f t="shared" si="252"/>
        <v>R89-3.3V</v>
      </c>
      <c r="D2303" t="str">
        <f t="shared" si="253"/>
        <v>R89-2</v>
      </c>
      <c r="E2303" t="s">
        <v>1408</v>
      </c>
      <c r="F2303">
        <v>2</v>
      </c>
      <c r="G2303" t="s">
        <v>352</v>
      </c>
      <c r="AT2303" t="str">
        <f t="shared" si="254"/>
        <v>3.3V</v>
      </c>
      <c r="AU2303" t="str">
        <f t="shared" si="255"/>
        <v>--</v>
      </c>
    </row>
    <row r="2304" spans="1:47" x14ac:dyDescent="0.25">
      <c r="A2304" t="str">
        <f t="shared" si="250"/>
        <v>R90-1</v>
      </c>
      <c r="B2304" t="str">
        <f t="shared" si="251"/>
        <v>DONE</v>
      </c>
      <c r="C2304" t="str">
        <f t="shared" si="252"/>
        <v>R90-DONE</v>
      </c>
      <c r="D2304" t="str">
        <f t="shared" si="253"/>
        <v>R90-1</v>
      </c>
      <c r="E2304" t="s">
        <v>1501</v>
      </c>
      <c r="F2304">
        <v>1</v>
      </c>
      <c r="G2304" t="s">
        <v>551</v>
      </c>
      <c r="AT2304" t="str">
        <f t="shared" si="254"/>
        <v>DONE</v>
      </c>
      <c r="AU2304" t="str">
        <f t="shared" si="255"/>
        <v>--</v>
      </c>
    </row>
    <row r="2305" spans="1:47" x14ac:dyDescent="0.25">
      <c r="A2305" t="str">
        <f t="shared" si="250"/>
        <v>R90-2</v>
      </c>
      <c r="B2305" t="str">
        <f t="shared" si="251"/>
        <v>NetD1_K</v>
      </c>
      <c r="C2305" t="str">
        <f t="shared" si="252"/>
        <v>R90-NetD1_K</v>
      </c>
      <c r="D2305" t="str">
        <f t="shared" si="253"/>
        <v>R90-2</v>
      </c>
      <c r="E2305" t="s">
        <v>1501</v>
      </c>
      <c r="F2305">
        <v>2</v>
      </c>
      <c r="G2305" t="s">
        <v>3854</v>
      </c>
      <c r="AT2305" t="str">
        <f t="shared" si="254"/>
        <v>NetD1_K</v>
      </c>
      <c r="AU2305" t="str">
        <f t="shared" si="255"/>
        <v>--</v>
      </c>
    </row>
    <row r="2306" spans="1:47" x14ac:dyDescent="0.25">
      <c r="A2306" t="str">
        <f t="shared" si="250"/>
        <v>R91-1</v>
      </c>
      <c r="B2306" t="str">
        <f t="shared" si="251"/>
        <v>CLK0_N</v>
      </c>
      <c r="C2306" t="str">
        <f t="shared" si="252"/>
        <v>R91-CLK0_N</v>
      </c>
      <c r="D2306" t="str">
        <f t="shared" si="253"/>
        <v>R91-1</v>
      </c>
      <c r="E2306" t="s">
        <v>4104</v>
      </c>
      <c r="F2306">
        <v>1</v>
      </c>
      <c r="G2306" t="s">
        <v>2225</v>
      </c>
      <c r="AT2306" t="str">
        <f t="shared" si="254"/>
        <v>CLK0_N</v>
      </c>
      <c r="AU2306" t="str">
        <f t="shared" si="255"/>
        <v>--</v>
      </c>
    </row>
    <row r="2307" spans="1:47" x14ac:dyDescent="0.25">
      <c r="A2307" t="str">
        <f t="shared" si="250"/>
        <v>R91-2</v>
      </c>
      <c r="B2307" t="str">
        <f t="shared" si="251"/>
        <v>CLK0_P</v>
      </c>
      <c r="C2307" t="str">
        <f t="shared" si="252"/>
        <v>R91-CLK0_P</v>
      </c>
      <c r="D2307" t="str">
        <f t="shared" si="253"/>
        <v>R91-2</v>
      </c>
      <c r="E2307" t="s">
        <v>4104</v>
      </c>
      <c r="F2307">
        <v>2</v>
      </c>
      <c r="G2307" t="s">
        <v>508</v>
      </c>
      <c r="AT2307" t="str">
        <f t="shared" si="254"/>
        <v>CLK0_P</v>
      </c>
      <c r="AU2307" t="str">
        <f t="shared" si="255"/>
        <v>--</v>
      </c>
    </row>
    <row r="2308" spans="1:47" x14ac:dyDescent="0.25">
      <c r="A2308" t="str">
        <f t="shared" si="250"/>
        <v>R92-1</v>
      </c>
      <c r="B2308" t="str">
        <f t="shared" si="251"/>
        <v>CLK3_P</v>
      </c>
      <c r="C2308" t="str">
        <f t="shared" si="252"/>
        <v>R92-CLK3_P</v>
      </c>
      <c r="D2308" t="str">
        <f t="shared" si="253"/>
        <v>R92-1</v>
      </c>
      <c r="E2308" t="s">
        <v>4105</v>
      </c>
      <c r="F2308">
        <v>1</v>
      </c>
      <c r="G2308" t="s">
        <v>2242</v>
      </c>
      <c r="AT2308" t="str">
        <f t="shared" si="254"/>
        <v>CLK3_P</v>
      </c>
      <c r="AU2308" t="str">
        <f t="shared" si="255"/>
        <v>--</v>
      </c>
    </row>
    <row r="2309" spans="1:47" x14ac:dyDescent="0.25">
      <c r="A2309" t="str">
        <f t="shared" si="250"/>
        <v>R92-2</v>
      </c>
      <c r="B2309" t="str">
        <f t="shared" si="251"/>
        <v>CLK3_N</v>
      </c>
      <c r="C2309" t="str">
        <f t="shared" si="252"/>
        <v>R92-CLK3_N</v>
      </c>
      <c r="D2309" t="str">
        <f t="shared" si="253"/>
        <v>R92-2</v>
      </c>
      <c r="E2309" t="s">
        <v>4105</v>
      </c>
      <c r="F2309">
        <v>2</v>
      </c>
      <c r="G2309" t="s">
        <v>2241</v>
      </c>
      <c r="AT2309" t="str">
        <f t="shared" si="254"/>
        <v>CLK3_N</v>
      </c>
      <c r="AU2309" t="str">
        <f t="shared" si="255"/>
        <v>--</v>
      </c>
    </row>
    <row r="2310" spans="1:47" x14ac:dyDescent="0.25">
      <c r="A2310" t="str">
        <f t="shared" ref="A2310:A2347" si="256">$E2310&amp;"-"&amp;$F2310</f>
        <v>R93-1</v>
      </c>
      <c r="B2310" t="str">
        <f t="shared" ref="B2310:B2347" si="257">IF(OR(E2310=$A$2,E2310=$B$2,E2310=$C$2,E2310=$D$2),"--",G2310)</f>
        <v>NetQ1_1</v>
      </c>
      <c r="C2310" t="str">
        <f t="shared" ref="C2310:C2347" si="258">$E2310&amp;"-"&amp;$G2310</f>
        <v>R93-NetQ1_1</v>
      </c>
      <c r="D2310" t="str">
        <f t="shared" ref="D2310:D2347" si="259">A2310</f>
        <v>R93-1</v>
      </c>
      <c r="E2310" t="s">
        <v>4106</v>
      </c>
      <c r="F2310">
        <v>1</v>
      </c>
      <c r="G2310" t="s">
        <v>2304</v>
      </c>
      <c r="AT2310" t="str">
        <f t="shared" ref="AT2310:AT2347" si="260">IF(IF(COUNTIF($AO$6:$AQ$150,B2310)&gt;0,"---","--")="---",VLOOKUP(B2310,$AO$6:$AQ$150,3,0),B2310)</f>
        <v>NetQ1_1</v>
      </c>
      <c r="AU2310" t="str">
        <f t="shared" ref="AU2310:AU2347" si="261">IF(IF(COUNTIF($AO$6:$AQ$150,B2310)&gt;0,"---","--")="---",VLOOKUP(B2310,$AO$6:$AQ$150,2,0),"--")</f>
        <v>--</v>
      </c>
    </row>
    <row r="2311" spans="1:47" x14ac:dyDescent="0.25">
      <c r="A2311" t="str">
        <f t="shared" si="256"/>
        <v>R93-2</v>
      </c>
      <c r="B2311" t="str">
        <f t="shared" si="257"/>
        <v>GND</v>
      </c>
      <c r="C2311" t="str">
        <f t="shared" si="258"/>
        <v>R93-GND</v>
      </c>
      <c r="D2311" t="str">
        <f t="shared" si="259"/>
        <v>R93-2</v>
      </c>
      <c r="E2311" t="s">
        <v>4106</v>
      </c>
      <c r="F2311">
        <v>2</v>
      </c>
      <c r="G2311" t="s">
        <v>348</v>
      </c>
      <c r="AT2311" t="str">
        <f t="shared" si="260"/>
        <v>GND</v>
      </c>
      <c r="AU2311" t="str">
        <f t="shared" si="261"/>
        <v>--</v>
      </c>
    </row>
    <row r="2312" spans="1:47" x14ac:dyDescent="0.25">
      <c r="A2312" t="str">
        <f t="shared" si="256"/>
        <v>R94-1</v>
      </c>
      <c r="B2312" t="str">
        <f t="shared" si="257"/>
        <v>VTT</v>
      </c>
      <c r="C2312" t="str">
        <f t="shared" si="258"/>
        <v>R94-VTT</v>
      </c>
      <c r="D2312" t="str">
        <f t="shared" si="259"/>
        <v>R94-1</v>
      </c>
      <c r="E2312" t="s">
        <v>4107</v>
      </c>
      <c r="F2312">
        <v>1</v>
      </c>
      <c r="G2312" t="s">
        <v>623</v>
      </c>
      <c r="AT2312" t="str">
        <f t="shared" si="260"/>
        <v>VTT</v>
      </c>
      <c r="AU2312" t="str">
        <f t="shared" si="261"/>
        <v>R23</v>
      </c>
    </row>
    <row r="2313" spans="1:47" x14ac:dyDescent="0.25">
      <c r="A2313" t="str">
        <f t="shared" si="256"/>
        <v>R94-2</v>
      </c>
      <c r="B2313" t="str">
        <f t="shared" si="257"/>
        <v>DDR4-BG1</v>
      </c>
      <c r="C2313" t="str">
        <f t="shared" si="258"/>
        <v>R94-DDR4-BG1</v>
      </c>
      <c r="D2313" t="str">
        <f t="shared" si="259"/>
        <v>R94-2</v>
      </c>
      <c r="E2313" t="s">
        <v>4107</v>
      </c>
      <c r="F2313">
        <v>2</v>
      </c>
      <c r="G2313" t="s">
        <v>4099</v>
      </c>
      <c r="AT2313" t="str">
        <f t="shared" si="260"/>
        <v>DDR4-BG1</v>
      </c>
      <c r="AU2313" t="str">
        <f t="shared" si="261"/>
        <v>--</v>
      </c>
    </row>
    <row r="2314" spans="1:47" x14ac:dyDescent="0.25">
      <c r="A2314" t="str">
        <f t="shared" si="256"/>
        <v>R95-1</v>
      </c>
      <c r="B2314" t="str">
        <f t="shared" si="257"/>
        <v>VIN</v>
      </c>
      <c r="C2314" t="str">
        <f t="shared" si="258"/>
        <v>R95-VIN</v>
      </c>
      <c r="D2314" t="str">
        <f t="shared" si="259"/>
        <v>R95-1</v>
      </c>
      <c r="E2314" t="s">
        <v>4108</v>
      </c>
      <c r="F2314">
        <v>1</v>
      </c>
      <c r="G2314" t="s">
        <v>345</v>
      </c>
      <c r="AT2314" t="str">
        <f t="shared" si="260"/>
        <v>VIN</v>
      </c>
      <c r="AU2314" t="str">
        <f t="shared" si="261"/>
        <v>--</v>
      </c>
    </row>
    <row r="2315" spans="1:47" x14ac:dyDescent="0.25">
      <c r="A2315" t="str">
        <f t="shared" si="256"/>
        <v>R95-2</v>
      </c>
      <c r="B2315" t="str">
        <f t="shared" si="257"/>
        <v>NetR95_2</v>
      </c>
      <c r="C2315" t="str">
        <f t="shared" si="258"/>
        <v>R95-NetR95_2</v>
      </c>
      <c r="D2315" t="str">
        <f t="shared" si="259"/>
        <v>R95-2</v>
      </c>
      <c r="E2315" t="s">
        <v>4108</v>
      </c>
      <c r="F2315">
        <v>2</v>
      </c>
      <c r="G2315" t="s">
        <v>4263</v>
      </c>
      <c r="AT2315" t="str">
        <f t="shared" si="260"/>
        <v>NetR95_2</v>
      </c>
      <c r="AU2315" t="str">
        <f t="shared" si="261"/>
        <v>--</v>
      </c>
    </row>
    <row r="2316" spans="1:47" x14ac:dyDescent="0.25">
      <c r="A2316" t="str">
        <f t="shared" si="256"/>
        <v>R98-1</v>
      </c>
      <c r="B2316" t="str">
        <f t="shared" si="257"/>
        <v>INIT_B</v>
      </c>
      <c r="C2316" t="str">
        <f t="shared" si="258"/>
        <v>R98-INIT_B</v>
      </c>
      <c r="D2316" t="str">
        <f t="shared" si="259"/>
        <v>R98-1</v>
      </c>
      <c r="E2316" t="s">
        <v>4069</v>
      </c>
      <c r="F2316">
        <v>1</v>
      </c>
      <c r="G2316" t="s">
        <v>3814</v>
      </c>
      <c r="AT2316" t="str">
        <f t="shared" si="260"/>
        <v>INIT_B</v>
      </c>
      <c r="AU2316" t="str">
        <f t="shared" si="261"/>
        <v>--</v>
      </c>
    </row>
    <row r="2317" spans="1:47" x14ac:dyDescent="0.25">
      <c r="A2317" t="str">
        <f t="shared" si="256"/>
        <v>R98-2</v>
      </c>
      <c r="B2317" t="str">
        <f t="shared" si="257"/>
        <v>1.8V</v>
      </c>
      <c r="C2317" t="str">
        <f t="shared" si="258"/>
        <v>R98-1.8V</v>
      </c>
      <c r="D2317" t="str">
        <f t="shared" si="259"/>
        <v>R98-2</v>
      </c>
      <c r="E2317" t="s">
        <v>4069</v>
      </c>
      <c r="F2317">
        <v>2</v>
      </c>
      <c r="G2317" t="s">
        <v>349</v>
      </c>
      <c r="AT2317" t="str">
        <f t="shared" si="260"/>
        <v>1.8V</v>
      </c>
      <c r="AU2317" t="str">
        <f t="shared" si="261"/>
        <v>--</v>
      </c>
    </row>
    <row r="2318" spans="1:47" x14ac:dyDescent="0.25">
      <c r="A2318" t="str">
        <f t="shared" si="256"/>
        <v>R99-1</v>
      </c>
      <c r="B2318" t="str">
        <f t="shared" si="257"/>
        <v>DONE</v>
      </c>
      <c r="C2318" t="str">
        <f t="shared" si="258"/>
        <v>R99-DONE</v>
      </c>
      <c r="D2318" t="str">
        <f t="shared" si="259"/>
        <v>R99-1</v>
      </c>
      <c r="E2318" t="s">
        <v>4070</v>
      </c>
      <c r="F2318">
        <v>1</v>
      </c>
      <c r="G2318" t="s">
        <v>551</v>
      </c>
      <c r="AT2318" t="str">
        <f t="shared" si="260"/>
        <v>DONE</v>
      </c>
      <c r="AU2318" t="str">
        <f t="shared" si="261"/>
        <v>--</v>
      </c>
    </row>
    <row r="2319" spans="1:47" x14ac:dyDescent="0.25">
      <c r="A2319" t="str">
        <f t="shared" si="256"/>
        <v>R99-2</v>
      </c>
      <c r="B2319" t="str">
        <f t="shared" si="257"/>
        <v>1.8V</v>
      </c>
      <c r="C2319" t="str">
        <f t="shared" si="258"/>
        <v>R99-1.8V</v>
      </c>
      <c r="D2319" t="str">
        <f t="shared" si="259"/>
        <v>R99-2</v>
      </c>
      <c r="E2319" t="s">
        <v>4070</v>
      </c>
      <c r="F2319">
        <v>2</v>
      </c>
      <c r="G2319" t="s">
        <v>349</v>
      </c>
      <c r="AT2319" t="str">
        <f t="shared" si="260"/>
        <v>1.8V</v>
      </c>
      <c r="AU2319" t="str">
        <f t="shared" si="261"/>
        <v>--</v>
      </c>
    </row>
    <row r="2320" spans="1:47" x14ac:dyDescent="0.25">
      <c r="A2320" t="str">
        <f t="shared" si="256"/>
        <v>S/N-1</v>
      </c>
      <c r="B2320" t="str">
        <f t="shared" si="257"/>
        <v>GND</v>
      </c>
      <c r="C2320" t="str">
        <f t="shared" si="258"/>
        <v>S/N-GND</v>
      </c>
      <c r="D2320" t="str">
        <f t="shared" si="259"/>
        <v>S/N-1</v>
      </c>
      <c r="E2320" t="s">
        <v>2303</v>
      </c>
      <c r="F2320">
        <v>1</v>
      </c>
      <c r="G2320" t="s">
        <v>348</v>
      </c>
      <c r="AT2320" t="str">
        <f t="shared" si="260"/>
        <v>GND</v>
      </c>
      <c r="AU2320" t="str">
        <f t="shared" si="261"/>
        <v>--</v>
      </c>
    </row>
    <row r="2321" spans="1:47" x14ac:dyDescent="0.25">
      <c r="A2321" t="str">
        <f t="shared" si="256"/>
        <v>S/N-2</v>
      </c>
      <c r="B2321" t="str">
        <f t="shared" si="257"/>
        <v>GND</v>
      </c>
      <c r="C2321" t="str">
        <f t="shared" si="258"/>
        <v>S/N-GND</v>
      </c>
      <c r="D2321" t="str">
        <f t="shared" si="259"/>
        <v>S/N-2</v>
      </c>
      <c r="E2321" t="s">
        <v>2303</v>
      </c>
      <c r="F2321">
        <v>2</v>
      </c>
      <c r="G2321" t="s">
        <v>348</v>
      </c>
      <c r="AT2321" t="str">
        <f t="shared" si="260"/>
        <v>GND</v>
      </c>
      <c r="AU2321" t="str">
        <f t="shared" si="261"/>
        <v>--</v>
      </c>
    </row>
    <row r="2322" spans="1:47" x14ac:dyDescent="0.25">
      <c r="A2322" t="str">
        <f t="shared" si="256"/>
        <v>T1-1</v>
      </c>
      <c r="B2322" t="str">
        <f t="shared" si="257"/>
        <v>GND</v>
      </c>
      <c r="C2322" t="str">
        <f t="shared" si="258"/>
        <v>T1-GND</v>
      </c>
      <c r="D2322" t="str">
        <f t="shared" si="259"/>
        <v>T1-1</v>
      </c>
      <c r="E2322" t="s">
        <v>685</v>
      </c>
      <c r="F2322">
        <v>1</v>
      </c>
      <c r="G2322" t="s">
        <v>348</v>
      </c>
      <c r="AT2322" t="str">
        <f t="shared" si="260"/>
        <v>GND</v>
      </c>
      <c r="AU2322" t="str">
        <f t="shared" si="261"/>
        <v>--</v>
      </c>
    </row>
    <row r="2323" spans="1:47" x14ac:dyDescent="0.25">
      <c r="A2323" t="str">
        <f t="shared" si="256"/>
        <v>T1-2</v>
      </c>
      <c r="B2323" t="str">
        <f t="shared" si="257"/>
        <v>ERR_OUT</v>
      </c>
      <c r="C2323" t="str">
        <f t="shared" si="258"/>
        <v>T1-ERR_OUT</v>
      </c>
      <c r="D2323" t="str">
        <f t="shared" si="259"/>
        <v>T1-2</v>
      </c>
      <c r="E2323" t="s">
        <v>685</v>
      </c>
      <c r="F2323">
        <v>2</v>
      </c>
      <c r="G2323" t="s">
        <v>3808</v>
      </c>
      <c r="AT2323" t="str">
        <f t="shared" si="260"/>
        <v>ERR_OUT</v>
      </c>
      <c r="AU2323" t="str">
        <f t="shared" si="261"/>
        <v>--</v>
      </c>
    </row>
    <row r="2324" spans="1:47" x14ac:dyDescent="0.25">
      <c r="A2324" t="str">
        <f t="shared" si="256"/>
        <v>T1-3</v>
      </c>
      <c r="B2324" t="str">
        <f t="shared" si="257"/>
        <v>NetD4_K</v>
      </c>
      <c r="C2324" t="str">
        <f t="shared" si="258"/>
        <v>T1-NetD4_K</v>
      </c>
      <c r="D2324" t="str">
        <f t="shared" si="259"/>
        <v>T1-3</v>
      </c>
      <c r="E2324" t="s">
        <v>685</v>
      </c>
      <c r="F2324">
        <v>3</v>
      </c>
      <c r="G2324" t="s">
        <v>2583</v>
      </c>
      <c r="AT2324" t="str">
        <f t="shared" si="260"/>
        <v>NetD4_K</v>
      </c>
      <c r="AU2324" t="str">
        <f t="shared" si="261"/>
        <v>--</v>
      </c>
    </row>
    <row r="2325" spans="1:47" x14ac:dyDescent="0.25">
      <c r="A2325" t="str">
        <f t="shared" si="256"/>
        <v>T1-4</v>
      </c>
      <c r="B2325" t="str">
        <f t="shared" si="257"/>
        <v>GND</v>
      </c>
      <c r="C2325" t="str">
        <f t="shared" si="258"/>
        <v>T1-GND</v>
      </c>
      <c r="D2325" t="str">
        <f t="shared" si="259"/>
        <v>T1-4</v>
      </c>
      <c r="E2325" t="s">
        <v>685</v>
      </c>
      <c r="F2325">
        <v>4</v>
      </c>
      <c r="G2325" t="s">
        <v>348</v>
      </c>
      <c r="AT2325" t="str">
        <f t="shared" si="260"/>
        <v>GND</v>
      </c>
      <c r="AU2325" t="str">
        <f t="shared" si="261"/>
        <v>--</v>
      </c>
    </row>
    <row r="2326" spans="1:47" x14ac:dyDescent="0.25">
      <c r="A2326" t="str">
        <f t="shared" si="256"/>
        <v>T1-5</v>
      </c>
      <c r="B2326" t="str">
        <f t="shared" si="257"/>
        <v>ERR_STATUS</v>
      </c>
      <c r="C2326" t="str">
        <f t="shared" si="258"/>
        <v>T1-ERR_STATUS</v>
      </c>
      <c r="D2326" t="str">
        <f t="shared" si="259"/>
        <v>T1-5</v>
      </c>
      <c r="E2326" t="s">
        <v>685</v>
      </c>
      <c r="F2326">
        <v>5</v>
      </c>
      <c r="G2326" t="s">
        <v>3809</v>
      </c>
      <c r="AT2326" t="str">
        <f t="shared" si="260"/>
        <v>ERR_STATUS</v>
      </c>
      <c r="AU2326" t="str">
        <f t="shared" si="261"/>
        <v>--</v>
      </c>
    </row>
    <row r="2327" spans="1:47" x14ac:dyDescent="0.25">
      <c r="A2327" t="str">
        <f t="shared" si="256"/>
        <v>T1-6</v>
      </c>
      <c r="B2327" t="str">
        <f t="shared" si="257"/>
        <v>NetD3_K</v>
      </c>
      <c r="C2327" t="str">
        <f t="shared" si="258"/>
        <v>T1-NetD3_K</v>
      </c>
      <c r="D2327" t="str">
        <f t="shared" si="259"/>
        <v>T1-6</v>
      </c>
      <c r="E2327" t="s">
        <v>685</v>
      </c>
      <c r="F2327">
        <v>6</v>
      </c>
      <c r="G2327" t="s">
        <v>3110</v>
      </c>
      <c r="AT2327" t="str">
        <f t="shared" si="260"/>
        <v>NetD3_K</v>
      </c>
      <c r="AU2327" t="str">
        <f t="shared" si="261"/>
        <v>--</v>
      </c>
    </row>
    <row r="2328" spans="1:47" x14ac:dyDescent="0.25">
      <c r="A2328" t="str">
        <f t="shared" si="256"/>
        <v>TP1-1</v>
      </c>
      <c r="B2328" t="str">
        <f t="shared" si="257"/>
        <v>I2C_SCL</v>
      </c>
      <c r="C2328" t="str">
        <f t="shared" si="258"/>
        <v>TP1-I2C_SCL</v>
      </c>
      <c r="D2328" t="str">
        <f t="shared" si="259"/>
        <v>TP1-1</v>
      </c>
      <c r="E2328" t="s">
        <v>1409</v>
      </c>
      <c r="F2328">
        <v>1</v>
      </c>
      <c r="G2328" t="s">
        <v>3812</v>
      </c>
      <c r="AT2328" t="str">
        <f t="shared" si="260"/>
        <v>I2C_SCL</v>
      </c>
      <c r="AU2328" t="str">
        <f t="shared" si="261"/>
        <v>--</v>
      </c>
    </row>
    <row r="2329" spans="1:47" x14ac:dyDescent="0.25">
      <c r="A2329" t="str">
        <f t="shared" si="256"/>
        <v>TP2-1</v>
      </c>
      <c r="B2329" t="str">
        <f t="shared" si="257"/>
        <v>I2C_SDA</v>
      </c>
      <c r="C2329" t="str">
        <f t="shared" si="258"/>
        <v>TP2-I2C_SDA</v>
      </c>
      <c r="D2329" t="str">
        <f t="shared" si="259"/>
        <v>TP2-1</v>
      </c>
      <c r="E2329" t="s">
        <v>1502</v>
      </c>
      <c r="F2329">
        <v>1</v>
      </c>
      <c r="G2329" t="s">
        <v>3813</v>
      </c>
      <c r="AT2329" t="str">
        <f t="shared" si="260"/>
        <v>I2C_SDA</v>
      </c>
      <c r="AU2329" t="str">
        <f t="shared" si="261"/>
        <v>--</v>
      </c>
    </row>
    <row r="2330" spans="1:47" x14ac:dyDescent="0.25">
      <c r="A2330" t="str">
        <f t="shared" si="256"/>
        <v>TP3-1</v>
      </c>
      <c r="B2330" t="str">
        <f t="shared" si="257"/>
        <v>SRST_B</v>
      </c>
      <c r="C2330" t="str">
        <f t="shared" si="258"/>
        <v>TP3-SRST_B</v>
      </c>
      <c r="D2330" t="str">
        <f t="shared" si="259"/>
        <v>TP3-1</v>
      </c>
      <c r="E2330" t="s">
        <v>1503</v>
      </c>
      <c r="F2330">
        <v>1</v>
      </c>
      <c r="G2330" t="s">
        <v>3891</v>
      </c>
      <c r="AT2330" t="str">
        <f t="shared" si="260"/>
        <v>SRST_B</v>
      </c>
      <c r="AU2330" t="str">
        <f t="shared" si="261"/>
        <v>--</v>
      </c>
    </row>
    <row r="2331" spans="1:47" x14ac:dyDescent="0.25">
      <c r="A2331" t="str">
        <f t="shared" si="256"/>
        <v>TP4-1</v>
      </c>
      <c r="B2331" t="str">
        <f t="shared" si="257"/>
        <v>PS_CLK</v>
      </c>
      <c r="C2331" t="str">
        <f t="shared" si="258"/>
        <v>TP4-PS_CLK</v>
      </c>
      <c r="D2331" t="str">
        <f t="shared" si="259"/>
        <v>TP4-1</v>
      </c>
      <c r="E2331" t="s">
        <v>1504</v>
      </c>
      <c r="F2331">
        <v>1</v>
      </c>
      <c r="G2331" t="s">
        <v>3886</v>
      </c>
      <c r="AT2331" t="str">
        <f t="shared" si="260"/>
        <v>PS_CLK</v>
      </c>
      <c r="AU2331" t="str">
        <f t="shared" si="261"/>
        <v>--</v>
      </c>
    </row>
    <row r="2332" spans="1:47" x14ac:dyDescent="0.25">
      <c r="A2332" t="str">
        <f t="shared" si="256"/>
        <v>TP5-1</v>
      </c>
      <c r="B2332" t="str">
        <f t="shared" si="257"/>
        <v>PROG_B</v>
      </c>
      <c r="C2332" t="str">
        <f t="shared" si="258"/>
        <v>TP5-PROG_B</v>
      </c>
      <c r="D2332" t="str">
        <f t="shared" si="259"/>
        <v>TP5-1</v>
      </c>
      <c r="E2332" t="s">
        <v>1505</v>
      </c>
      <c r="F2332">
        <v>1</v>
      </c>
      <c r="G2332" t="s">
        <v>619</v>
      </c>
      <c r="AT2332" t="str">
        <f t="shared" si="260"/>
        <v>PROG_B</v>
      </c>
      <c r="AU2332" t="str">
        <f t="shared" si="261"/>
        <v>--</v>
      </c>
    </row>
    <row r="2333" spans="1:47" x14ac:dyDescent="0.25">
      <c r="A2333" t="str">
        <f t="shared" si="256"/>
        <v>TP6-1</v>
      </c>
      <c r="B2333" t="str">
        <f t="shared" si="257"/>
        <v>INIT_B</v>
      </c>
      <c r="C2333" t="str">
        <f t="shared" si="258"/>
        <v>TP6-INIT_B</v>
      </c>
      <c r="D2333" t="str">
        <f t="shared" si="259"/>
        <v>TP6-1</v>
      </c>
      <c r="E2333" t="s">
        <v>1506</v>
      </c>
      <c r="F2333">
        <v>1</v>
      </c>
      <c r="G2333" t="s">
        <v>3814</v>
      </c>
      <c r="AT2333" t="str">
        <f t="shared" si="260"/>
        <v>INIT_B</v>
      </c>
      <c r="AU2333" t="str">
        <f t="shared" si="261"/>
        <v>--</v>
      </c>
    </row>
    <row r="2334" spans="1:47" x14ac:dyDescent="0.25">
      <c r="A2334" t="str">
        <f t="shared" si="256"/>
        <v>TP7-1</v>
      </c>
      <c r="B2334" t="str">
        <f t="shared" si="257"/>
        <v>DONE</v>
      </c>
      <c r="C2334" t="str">
        <f t="shared" si="258"/>
        <v>TP7-DONE</v>
      </c>
      <c r="D2334" t="str">
        <f t="shared" si="259"/>
        <v>TP7-1</v>
      </c>
      <c r="E2334" t="s">
        <v>1507</v>
      </c>
      <c r="F2334">
        <v>1</v>
      </c>
      <c r="G2334" t="s">
        <v>551</v>
      </c>
      <c r="AT2334" t="str">
        <f t="shared" si="260"/>
        <v>DONE</v>
      </c>
      <c r="AU2334" t="str">
        <f t="shared" si="261"/>
        <v>--</v>
      </c>
    </row>
    <row r="2335" spans="1:47" x14ac:dyDescent="0.25">
      <c r="A2335" t="str">
        <f t="shared" si="256"/>
        <v>TP8-1</v>
      </c>
      <c r="B2335" t="str">
        <f t="shared" si="257"/>
        <v>PS_LP0V85</v>
      </c>
      <c r="C2335" t="str">
        <f t="shared" si="258"/>
        <v>TP8-PS_LP0V85</v>
      </c>
      <c r="D2335" t="str">
        <f t="shared" si="259"/>
        <v>TP8-1</v>
      </c>
      <c r="E2335" t="s">
        <v>1508</v>
      </c>
      <c r="F2335">
        <v>1</v>
      </c>
      <c r="G2335" t="s">
        <v>4080</v>
      </c>
      <c r="AT2335" t="str">
        <f t="shared" si="260"/>
        <v>PS_LP0V85</v>
      </c>
      <c r="AU2335" t="str">
        <f t="shared" si="261"/>
        <v>--</v>
      </c>
    </row>
    <row r="2336" spans="1:47" x14ac:dyDescent="0.25">
      <c r="A2336" t="str">
        <f t="shared" si="256"/>
        <v>TP9-1</v>
      </c>
      <c r="B2336" t="str">
        <f t="shared" si="257"/>
        <v>DDR_2V5</v>
      </c>
      <c r="C2336" t="str">
        <f t="shared" si="258"/>
        <v>TP9-DDR_2V5</v>
      </c>
      <c r="D2336" t="str">
        <f t="shared" si="259"/>
        <v>TP9-1</v>
      </c>
      <c r="E2336" t="s">
        <v>1509</v>
      </c>
      <c r="F2336">
        <v>1</v>
      </c>
      <c r="G2336" t="s">
        <v>3772</v>
      </c>
      <c r="AT2336" t="str">
        <f t="shared" si="260"/>
        <v>DDR_2V5</v>
      </c>
      <c r="AU2336" t="str">
        <f t="shared" si="261"/>
        <v>--</v>
      </c>
    </row>
    <row r="2337" spans="1:47" x14ac:dyDescent="0.25">
      <c r="A2337" t="str">
        <f t="shared" si="256"/>
        <v>TP10-1</v>
      </c>
      <c r="B2337" t="str">
        <f t="shared" si="257"/>
        <v>PS_AVCC</v>
      </c>
      <c r="C2337" t="str">
        <f t="shared" si="258"/>
        <v>TP10-PS_AVCC</v>
      </c>
      <c r="D2337" t="str">
        <f t="shared" si="259"/>
        <v>TP10-1</v>
      </c>
      <c r="E2337" t="s">
        <v>1510</v>
      </c>
      <c r="F2337">
        <v>1</v>
      </c>
      <c r="G2337" t="s">
        <v>3884</v>
      </c>
      <c r="AT2337" t="str">
        <f t="shared" si="260"/>
        <v>PS_AVCC</v>
      </c>
      <c r="AU2337" t="str">
        <f t="shared" si="261"/>
        <v>--</v>
      </c>
    </row>
    <row r="2338" spans="1:47" x14ac:dyDescent="0.25">
      <c r="A2338" t="str">
        <f t="shared" si="256"/>
        <v>TP11-1</v>
      </c>
      <c r="B2338" t="str">
        <f t="shared" si="257"/>
        <v>DDR_1V2</v>
      </c>
      <c r="C2338" t="str">
        <f t="shared" si="258"/>
        <v>TP11-DDR_1V2</v>
      </c>
      <c r="D2338" t="str">
        <f t="shared" si="259"/>
        <v>TP11-1</v>
      </c>
      <c r="E2338" t="s">
        <v>1511</v>
      </c>
      <c r="F2338">
        <v>1</v>
      </c>
      <c r="G2338" t="s">
        <v>1308</v>
      </c>
      <c r="AT2338" t="str">
        <f t="shared" si="260"/>
        <v>DDR4-ALERT</v>
      </c>
      <c r="AU2338" t="str">
        <f t="shared" si="261"/>
        <v>R31</v>
      </c>
    </row>
    <row r="2339" spans="1:47" x14ac:dyDescent="0.25">
      <c r="A2339" t="str">
        <f t="shared" si="256"/>
        <v>TP12-1</v>
      </c>
      <c r="B2339" t="str">
        <f t="shared" si="257"/>
        <v>PS_AVTT</v>
      </c>
      <c r="C2339" t="str">
        <f t="shared" si="258"/>
        <v>TP12-PS_AVTT</v>
      </c>
      <c r="D2339" t="str">
        <f t="shared" si="259"/>
        <v>TP12-1</v>
      </c>
      <c r="E2339" t="s">
        <v>1512</v>
      </c>
      <c r="F2339">
        <v>1</v>
      </c>
      <c r="G2339" t="s">
        <v>3885</v>
      </c>
      <c r="AT2339" t="str">
        <f t="shared" si="260"/>
        <v>PS_AVTT</v>
      </c>
      <c r="AU2339" t="str">
        <f t="shared" si="261"/>
        <v>--</v>
      </c>
    </row>
    <row r="2340" spans="1:47" x14ac:dyDescent="0.25">
      <c r="A2340" t="str">
        <f t="shared" si="256"/>
        <v>TP13-1</v>
      </c>
      <c r="B2340" t="str">
        <f t="shared" si="257"/>
        <v>PS_FP0V85</v>
      </c>
      <c r="C2340" t="str">
        <f t="shared" si="258"/>
        <v>TP13-PS_FP0V85</v>
      </c>
      <c r="D2340" t="str">
        <f t="shared" si="259"/>
        <v>TP13-1</v>
      </c>
      <c r="E2340" t="s">
        <v>1513</v>
      </c>
      <c r="F2340">
        <v>1</v>
      </c>
      <c r="G2340" t="s">
        <v>4079</v>
      </c>
      <c r="AT2340" t="str">
        <f t="shared" si="260"/>
        <v>PS_FP0V85</v>
      </c>
      <c r="AU2340" t="str">
        <f t="shared" si="261"/>
        <v>--</v>
      </c>
    </row>
    <row r="2341" spans="1:47" x14ac:dyDescent="0.25">
      <c r="A2341" t="str">
        <f t="shared" si="256"/>
        <v>TP14-1</v>
      </c>
      <c r="B2341" t="str">
        <f t="shared" si="257"/>
        <v>POR_B</v>
      </c>
      <c r="C2341" t="str">
        <f t="shared" si="258"/>
        <v>TP14-POR_B</v>
      </c>
      <c r="D2341" t="str">
        <f t="shared" si="259"/>
        <v>TP14-1</v>
      </c>
      <c r="E2341" t="s">
        <v>1514</v>
      </c>
      <c r="F2341">
        <v>1</v>
      </c>
      <c r="G2341" t="s">
        <v>3882</v>
      </c>
      <c r="AT2341" t="str">
        <f t="shared" si="260"/>
        <v>POR_B</v>
      </c>
      <c r="AU2341" t="str">
        <f t="shared" si="261"/>
        <v>--</v>
      </c>
    </row>
    <row r="2342" spans="1:47" x14ac:dyDescent="0.25">
      <c r="A2342" t="str">
        <f t="shared" si="256"/>
        <v>TP15-1</v>
      </c>
      <c r="B2342" t="str">
        <f t="shared" si="257"/>
        <v>PS_PLL</v>
      </c>
      <c r="C2342" t="str">
        <f t="shared" si="258"/>
        <v>TP15-PS_PLL</v>
      </c>
      <c r="D2342" t="str">
        <f t="shared" si="259"/>
        <v>TP15-1</v>
      </c>
      <c r="E2342" t="s">
        <v>1515</v>
      </c>
      <c r="F2342">
        <v>1</v>
      </c>
      <c r="G2342" t="s">
        <v>3887</v>
      </c>
      <c r="AT2342" t="str">
        <f t="shared" si="260"/>
        <v>PS_PLL</v>
      </c>
      <c r="AU2342" t="str">
        <f t="shared" si="261"/>
        <v>--</v>
      </c>
    </row>
    <row r="2343" spans="1:47" x14ac:dyDescent="0.25">
      <c r="A2343" t="str">
        <f t="shared" si="256"/>
        <v>TP16-1</v>
      </c>
      <c r="B2343" t="str">
        <f t="shared" si="257"/>
        <v>PL_VCCINT</v>
      </c>
      <c r="C2343" t="str">
        <f t="shared" si="258"/>
        <v>TP16-PL_VCCINT</v>
      </c>
      <c r="D2343" t="str">
        <f t="shared" si="259"/>
        <v>TP16-1</v>
      </c>
      <c r="E2343" t="s">
        <v>1516</v>
      </c>
      <c r="F2343">
        <v>1</v>
      </c>
      <c r="G2343" t="s">
        <v>3879</v>
      </c>
      <c r="AT2343" t="str">
        <f t="shared" si="260"/>
        <v>PL_VCCINT</v>
      </c>
      <c r="AU2343" t="str">
        <f t="shared" si="261"/>
        <v>--</v>
      </c>
    </row>
    <row r="2344" spans="1:47" x14ac:dyDescent="0.25">
      <c r="A2344" t="str">
        <f t="shared" si="256"/>
        <v>TP19-1</v>
      </c>
      <c r="B2344" t="str">
        <f t="shared" si="257"/>
        <v>PL_VCCINT_IO</v>
      </c>
      <c r="C2344" t="str">
        <f t="shared" si="258"/>
        <v>TP19-PL_VCCINT_IO</v>
      </c>
      <c r="D2344" t="str">
        <f t="shared" si="259"/>
        <v>TP19-1</v>
      </c>
      <c r="E2344" t="s">
        <v>1519</v>
      </c>
      <c r="F2344">
        <v>1</v>
      </c>
      <c r="G2344" t="s">
        <v>4078</v>
      </c>
      <c r="AT2344" t="str">
        <f t="shared" si="260"/>
        <v>PL_VCCINT_IO</v>
      </c>
      <c r="AU2344" t="str">
        <f t="shared" si="261"/>
        <v>--</v>
      </c>
    </row>
    <row r="2345" spans="1:47" x14ac:dyDescent="0.25">
      <c r="A2345" t="str">
        <f t="shared" si="256"/>
        <v>TP20-1</v>
      </c>
      <c r="B2345" t="str">
        <f t="shared" si="257"/>
        <v>PL_VCU</v>
      </c>
      <c r="C2345" t="str">
        <f t="shared" si="258"/>
        <v>TP20-PL_VCU</v>
      </c>
      <c r="D2345" t="str">
        <f t="shared" si="259"/>
        <v>TP20-1</v>
      </c>
      <c r="E2345" t="s">
        <v>1520</v>
      </c>
      <c r="F2345">
        <v>1</v>
      </c>
      <c r="G2345" t="s">
        <v>4071</v>
      </c>
      <c r="AT2345" t="str">
        <f t="shared" si="260"/>
        <v>PL_VCU</v>
      </c>
      <c r="AU2345" t="str">
        <f t="shared" si="261"/>
        <v>--</v>
      </c>
    </row>
    <row r="2346" spans="1:47" x14ac:dyDescent="0.25">
      <c r="A2346" t="str">
        <f t="shared" si="256"/>
        <v>Y2-1</v>
      </c>
      <c r="B2346" t="str">
        <f t="shared" si="257"/>
        <v>XTALO</v>
      </c>
      <c r="C2346" t="str">
        <f t="shared" si="258"/>
        <v>Y2-XTALO</v>
      </c>
      <c r="D2346" t="str">
        <f t="shared" si="259"/>
        <v>Y2-1</v>
      </c>
      <c r="E2346" t="s">
        <v>2078</v>
      </c>
      <c r="F2346">
        <v>1</v>
      </c>
      <c r="G2346" t="s">
        <v>3896</v>
      </c>
      <c r="AT2346" t="str">
        <f t="shared" si="260"/>
        <v>XTALI</v>
      </c>
      <c r="AU2346" t="str">
        <f t="shared" si="261"/>
        <v>R1</v>
      </c>
    </row>
    <row r="2347" spans="1:47" x14ac:dyDescent="0.25">
      <c r="A2347" t="str">
        <f t="shared" si="256"/>
        <v>Y2-2</v>
      </c>
      <c r="B2347" t="str">
        <f t="shared" si="257"/>
        <v>XTALI</v>
      </c>
      <c r="C2347" t="str">
        <f t="shared" si="258"/>
        <v>Y2-XTALI</v>
      </c>
      <c r="D2347" t="str">
        <f t="shared" si="259"/>
        <v>Y2-2</v>
      </c>
      <c r="E2347" t="s">
        <v>2078</v>
      </c>
      <c r="F2347">
        <v>2</v>
      </c>
      <c r="G2347" t="s">
        <v>3895</v>
      </c>
      <c r="AT2347" t="str">
        <f t="shared" si="260"/>
        <v>XTALO</v>
      </c>
      <c r="AU2347" t="str">
        <f t="shared" si="261"/>
        <v>R1</v>
      </c>
    </row>
  </sheetData>
  <pageMargins left="0.7" right="0.7" top="0.78740157499999996" bottom="0.78740157499999996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5DFD7-8FC9-4AE8-9679-2396CF84949B}">
  <dimension ref="A1:AU2415"/>
  <sheetViews>
    <sheetView workbookViewId="0">
      <selection activeCell="AQ25" sqref="AQ25:AQ43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820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9</v>
      </c>
      <c r="M5" t="s">
        <v>347</v>
      </c>
      <c r="N5">
        <v>117.755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61.045299999999997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58.9024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6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3879</v>
      </c>
      <c r="AP6" t="s">
        <v>781</v>
      </c>
      <c r="AQ6" t="s">
        <v>60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158.5266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91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3092</v>
      </c>
      <c r="AP7" t="s">
        <v>1201</v>
      </c>
      <c r="AQ7" t="s">
        <v>358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5</v>
      </c>
      <c r="M8" t="s">
        <v>347</v>
      </c>
      <c r="N8">
        <v>5.29300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58.9024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6</v>
      </c>
      <c r="AL8" t="str">
        <f t="shared" si="13"/>
        <v>--</v>
      </c>
      <c r="AM8" t="s">
        <v>1306</v>
      </c>
      <c r="AO8" t="s">
        <v>3091</v>
      </c>
      <c r="AP8" t="s">
        <v>1203</v>
      </c>
      <c r="AQ8" t="s">
        <v>35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4127</v>
      </c>
      <c r="M9" t="s">
        <v>347</v>
      </c>
      <c r="N9">
        <v>5.9128999999999996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9.9891000000000005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1794</v>
      </c>
      <c r="AP9" t="s">
        <v>1204</v>
      </c>
      <c r="AQ9" t="s">
        <v>3582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357</v>
      </c>
      <c r="M10" t="s">
        <v>347</v>
      </c>
      <c r="N10">
        <v>2.6368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58.9024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6</v>
      </c>
      <c r="AL10" t="str">
        <f t="shared" si="13"/>
        <v>--</v>
      </c>
      <c r="AM10" t="s">
        <v>1308</v>
      </c>
      <c r="AO10" t="s">
        <v>1793</v>
      </c>
      <c r="AP10" t="s">
        <v>1205</v>
      </c>
      <c r="AQ10" t="s">
        <v>3581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2307</v>
      </c>
      <c r="M11" t="s">
        <v>347</v>
      </c>
      <c r="N11">
        <v>12.082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008100000000001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3896</v>
      </c>
      <c r="AP11" t="s">
        <v>678</v>
      </c>
      <c r="AQ11" t="s">
        <v>3895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2308</v>
      </c>
      <c r="M12" t="s">
        <v>347</v>
      </c>
      <c r="N12">
        <v>11.3752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9.546700000000001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3835</v>
      </c>
      <c r="AP12" t="s">
        <v>1244</v>
      </c>
      <c r="AQ12" t="s">
        <v>580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26</v>
      </c>
      <c r="F13">
        <v>9</v>
      </c>
      <c r="G13" t="s">
        <v>1306</v>
      </c>
      <c r="L13" t="s">
        <v>3579</v>
      </c>
      <c r="M13" t="s">
        <v>347</v>
      </c>
      <c r="N13">
        <v>23.84819999999999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91</v>
      </c>
      <c r="AL13" t="str">
        <f t="shared" si="13"/>
        <v>---</v>
      </c>
      <c r="AM13" t="s">
        <v>1311</v>
      </c>
      <c r="AO13" t="s">
        <v>623</v>
      </c>
      <c r="AP13" t="s">
        <v>1248</v>
      </c>
      <c r="AQ13" t="s">
        <v>623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580</v>
      </c>
      <c r="M14" t="s">
        <v>347</v>
      </c>
      <c r="N14">
        <v>23.9346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7</v>
      </c>
      <c r="AL14" t="str">
        <f t="shared" si="13"/>
        <v>---</v>
      </c>
      <c r="AM14" t="s">
        <v>1312</v>
      </c>
      <c r="AO14" t="s">
        <v>1442</v>
      </c>
      <c r="AP14" t="s">
        <v>1249</v>
      </c>
      <c r="AQ14" t="s">
        <v>3718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26</v>
      </c>
      <c r="F15">
        <v>11</v>
      </c>
      <c r="G15" t="s">
        <v>1306</v>
      </c>
      <c r="L15" t="s">
        <v>3581</v>
      </c>
      <c r="M15" t="s">
        <v>347</v>
      </c>
      <c r="N15">
        <v>19.566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9.99080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623</v>
      </c>
      <c r="AP15" t="s">
        <v>1250</v>
      </c>
      <c r="AQ15" t="s">
        <v>623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582</v>
      </c>
      <c r="M16" t="s">
        <v>347</v>
      </c>
      <c r="N16">
        <v>19.6414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7</v>
      </c>
      <c r="AL16" t="str">
        <f t="shared" si="13"/>
        <v>---</v>
      </c>
      <c r="AM16" t="s">
        <v>1314</v>
      </c>
      <c r="AO16" t="s">
        <v>623</v>
      </c>
      <c r="AP16" t="s">
        <v>1251</v>
      </c>
      <c r="AQ16" t="s">
        <v>623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585</v>
      </c>
      <c r="M17" t="s">
        <v>347</v>
      </c>
      <c r="N17">
        <v>15.933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00200000000000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623</v>
      </c>
      <c r="AP17" t="s">
        <v>1252</v>
      </c>
      <c r="AQ17" t="s">
        <v>623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3586</v>
      </c>
      <c r="M18" t="s">
        <v>347</v>
      </c>
      <c r="N18">
        <v>15.99050000000000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58.5266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5</v>
      </c>
      <c r="AL18" t="str">
        <f t="shared" si="13"/>
        <v>--</v>
      </c>
      <c r="AM18" t="s">
        <v>1316</v>
      </c>
      <c r="AO18" t="s">
        <v>623</v>
      </c>
      <c r="AP18" t="s">
        <v>1253</v>
      </c>
      <c r="AQ18" t="s">
        <v>623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587</v>
      </c>
      <c r="M19" t="s">
        <v>347</v>
      </c>
      <c r="N19">
        <v>23.53719999999999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623</v>
      </c>
      <c r="AP19" t="s">
        <v>1254</v>
      </c>
      <c r="AQ19" t="s">
        <v>623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589</v>
      </c>
      <c r="M20" t="s">
        <v>347</v>
      </c>
      <c r="N20">
        <v>23.663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58.5266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5</v>
      </c>
      <c r="AL20" t="str">
        <f t="shared" si="13"/>
        <v>--</v>
      </c>
      <c r="AO20" t="s">
        <v>623</v>
      </c>
      <c r="AP20" t="s">
        <v>1255</v>
      </c>
      <c r="AQ20" t="s">
        <v>623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26</v>
      </c>
      <c r="F21">
        <v>17</v>
      </c>
      <c r="G21" t="s">
        <v>3438</v>
      </c>
      <c r="L21" t="s">
        <v>3590</v>
      </c>
      <c r="M21" t="s">
        <v>347</v>
      </c>
      <c r="N21">
        <v>23.2086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02100000000000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623</v>
      </c>
      <c r="AP21" t="s">
        <v>1256</v>
      </c>
      <c r="AQ21" t="s">
        <v>3747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592</v>
      </c>
      <c r="M22" t="s">
        <v>347</v>
      </c>
      <c r="N22">
        <v>23.4514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25.4764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55</v>
      </c>
      <c r="AP22" t="s">
        <v>1258</v>
      </c>
      <c r="AQ22" t="s">
        <v>3850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26</v>
      </c>
      <c r="F23">
        <v>19</v>
      </c>
      <c r="G23" t="s">
        <v>3435</v>
      </c>
      <c r="L23" t="s">
        <v>3594</v>
      </c>
      <c r="M23" t="s">
        <v>347</v>
      </c>
      <c r="N23">
        <v>24.153099999999998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008100000000001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3754</v>
      </c>
      <c r="AP23" t="s">
        <v>1259</v>
      </c>
      <c r="AQ23" t="s">
        <v>3850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596</v>
      </c>
      <c r="M24" t="s">
        <v>347</v>
      </c>
      <c r="N24">
        <v>24.0393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2.8412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2599</v>
      </c>
      <c r="AP24" t="s">
        <v>1407</v>
      </c>
      <c r="AQ24" t="s">
        <v>2598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26</v>
      </c>
      <c r="F25">
        <v>21</v>
      </c>
      <c r="G25" t="s">
        <v>3432</v>
      </c>
      <c r="L25" t="s">
        <v>3598</v>
      </c>
      <c r="M25" t="s">
        <v>347</v>
      </c>
      <c r="N25">
        <v>25.34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91</v>
      </c>
      <c r="AL25" t="str">
        <f t="shared" si="13"/>
        <v>---</v>
      </c>
      <c r="AO25" t="s">
        <v>600</v>
      </c>
      <c r="AP25" t="s">
        <v>781</v>
      </c>
      <c r="AQ25" t="s">
        <v>3879</v>
      </c>
      <c r="AT25" t="str">
        <f t="shared" si="4"/>
        <v>SD_DAT1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600</v>
      </c>
      <c r="M26" t="s">
        <v>347</v>
      </c>
      <c r="N26">
        <v>25.596699999999998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22.2125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86</v>
      </c>
      <c r="AP26" t="s">
        <v>1201</v>
      </c>
      <c r="AQ26" t="s">
        <v>309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26</v>
      </c>
      <c r="F27">
        <v>23</v>
      </c>
      <c r="G27" t="s">
        <v>3429</v>
      </c>
      <c r="L27" t="s">
        <v>3601</v>
      </c>
      <c r="M27" t="s">
        <v>347</v>
      </c>
      <c r="N27">
        <v>21.995200000000001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9.7436000000000007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85</v>
      </c>
      <c r="AP27" t="s">
        <v>1203</v>
      </c>
      <c r="AQ27" t="s">
        <v>3091</v>
      </c>
      <c r="AT27" t="str">
        <f t="shared" si="4"/>
        <v>SD_DAT0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602</v>
      </c>
      <c r="M28" t="s">
        <v>347</v>
      </c>
      <c r="N28">
        <v>22.02039999999999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25.770499999999998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582</v>
      </c>
      <c r="AP28" t="s">
        <v>1204</v>
      </c>
      <c r="AQ28" t="s">
        <v>1794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26</v>
      </c>
      <c r="F29">
        <v>25</v>
      </c>
      <c r="G29" t="s">
        <v>3441</v>
      </c>
      <c r="L29" t="s">
        <v>3603</v>
      </c>
      <c r="M29" t="s">
        <v>347</v>
      </c>
      <c r="N29">
        <v>23.311900000000001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9.7646999999999995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3581</v>
      </c>
      <c r="AP29" t="s">
        <v>1205</v>
      </c>
      <c r="AQ29" t="s">
        <v>1793</v>
      </c>
      <c r="AT29" t="str">
        <f t="shared" si="4"/>
        <v>SD_CMD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605</v>
      </c>
      <c r="M30" t="s">
        <v>347</v>
      </c>
      <c r="N30">
        <v>23.3496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7.4912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3895</v>
      </c>
      <c r="AP30" t="s">
        <v>678</v>
      </c>
      <c r="AQ30" t="s">
        <v>3896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26</v>
      </c>
      <c r="F31">
        <v>27</v>
      </c>
      <c r="G31" t="s">
        <v>3444</v>
      </c>
      <c r="L31" t="s">
        <v>3607</v>
      </c>
      <c r="M31" t="s">
        <v>347</v>
      </c>
      <c r="N31">
        <v>21.4405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91</v>
      </c>
      <c r="AL31" t="str">
        <f t="shared" si="13"/>
        <v>---</v>
      </c>
      <c r="AO31" t="s">
        <v>580</v>
      </c>
      <c r="AP31" t="s">
        <v>1244</v>
      </c>
      <c r="AQ31" t="s">
        <v>3835</v>
      </c>
      <c r="AT31" t="str">
        <f t="shared" si="4"/>
        <v>SD_CLK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609</v>
      </c>
      <c r="M32" t="s">
        <v>347</v>
      </c>
      <c r="N32">
        <v>21.46420000000000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22.66199999999999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623</v>
      </c>
      <c r="AP32" t="s">
        <v>1248</v>
      </c>
      <c r="AQ32" t="s">
        <v>623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611</v>
      </c>
      <c r="M33" t="s">
        <v>347</v>
      </c>
      <c r="N33">
        <v>22.7306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41.8797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5-16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3718</v>
      </c>
      <c r="AP33" t="s">
        <v>1249</v>
      </c>
      <c r="AQ33" t="s">
        <v>1442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613</v>
      </c>
      <c r="M34" t="s">
        <v>347</v>
      </c>
      <c r="N34">
        <v>22.7515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91</v>
      </c>
      <c r="AL34" t="str">
        <f t="shared" si="13"/>
        <v>---</v>
      </c>
      <c r="AO34" t="s">
        <v>623</v>
      </c>
      <c r="AP34" t="s">
        <v>1250</v>
      </c>
      <c r="AQ34" t="s">
        <v>623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26</v>
      </c>
      <c r="F35">
        <v>31</v>
      </c>
      <c r="G35" t="s">
        <v>3449</v>
      </c>
      <c r="L35" t="s">
        <v>3615</v>
      </c>
      <c r="M35" t="s">
        <v>347</v>
      </c>
      <c r="N35">
        <v>11.8228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40.9928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623</v>
      </c>
      <c r="AP35" t="s">
        <v>1251</v>
      </c>
      <c r="AQ35" t="s">
        <v>623</v>
      </c>
      <c r="AT35" t="str">
        <f t="shared" si="4"/>
        <v>B66_L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617</v>
      </c>
      <c r="M36" t="s">
        <v>347</v>
      </c>
      <c r="N36">
        <v>11.9178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1.2638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623</v>
      </c>
      <c r="AP36" t="s">
        <v>1252</v>
      </c>
      <c r="AQ36" t="s">
        <v>623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26</v>
      </c>
      <c r="F37">
        <v>33</v>
      </c>
      <c r="G37" t="s">
        <v>3452</v>
      </c>
      <c r="L37" t="s">
        <v>3619</v>
      </c>
      <c r="M37" t="s">
        <v>347</v>
      </c>
      <c r="N37">
        <v>21.339200000000002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9.2999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623</v>
      </c>
      <c r="AP37" t="s">
        <v>1253</v>
      </c>
      <c r="AQ37" t="s">
        <v>623</v>
      </c>
      <c r="AT37" t="str">
        <f t="shared" si="4"/>
        <v>B66_L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620</v>
      </c>
      <c r="M38" t="s">
        <v>347</v>
      </c>
      <c r="N38">
        <v>21.089400000000001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0.9706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623</v>
      </c>
      <c r="AP38" t="s">
        <v>1254</v>
      </c>
      <c r="AQ38" t="s">
        <v>62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26</v>
      </c>
      <c r="F39">
        <v>35</v>
      </c>
      <c r="G39" t="s">
        <v>3455</v>
      </c>
      <c r="L39" t="s">
        <v>3621</v>
      </c>
      <c r="M39" t="s">
        <v>347</v>
      </c>
      <c r="N39">
        <v>21.02110000000000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91</v>
      </c>
      <c r="AL39" t="str">
        <f t="shared" si="13"/>
        <v>---</v>
      </c>
      <c r="AO39" t="s">
        <v>623</v>
      </c>
      <c r="AP39" t="s">
        <v>1255</v>
      </c>
      <c r="AQ39" t="s">
        <v>623</v>
      </c>
      <c r="AT39" t="str">
        <f t="shared" si="4"/>
        <v>B66_L22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26</v>
      </c>
      <c r="F40">
        <v>36</v>
      </c>
      <c r="G40" t="s">
        <v>3457</v>
      </c>
      <c r="L40" t="s">
        <v>3623</v>
      </c>
      <c r="M40" t="s">
        <v>347</v>
      </c>
      <c r="N40">
        <v>21.4181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2.753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747</v>
      </c>
      <c r="AP40" t="s">
        <v>1256</v>
      </c>
      <c r="AQ40" t="s">
        <v>623</v>
      </c>
      <c r="AT40" t="str">
        <f t="shared" si="4"/>
        <v>B66_L18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26</v>
      </c>
      <c r="F41">
        <v>37</v>
      </c>
      <c r="G41" t="s">
        <v>3459</v>
      </c>
      <c r="L41" t="s">
        <v>3625</v>
      </c>
      <c r="M41" t="s">
        <v>347</v>
      </c>
      <c r="N41">
        <v>24.759799999999998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20.7136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3850</v>
      </c>
      <c r="AP41" t="s">
        <v>1258</v>
      </c>
      <c r="AQ41" t="s">
        <v>3755</v>
      </c>
      <c r="AT41" t="str">
        <f t="shared" si="4"/>
        <v>B66_L22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26</v>
      </c>
      <c r="F42">
        <v>38</v>
      </c>
      <c r="G42" t="s">
        <v>3461</v>
      </c>
      <c r="L42" t="s">
        <v>3627</v>
      </c>
      <c r="M42" t="s">
        <v>347</v>
      </c>
      <c r="N42">
        <v>24.4043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856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O42" t="s">
        <v>3850</v>
      </c>
      <c r="AP42" t="s">
        <v>1259</v>
      </c>
      <c r="AQ42" t="s">
        <v>3754</v>
      </c>
      <c r="AT42" t="str">
        <f t="shared" si="4"/>
        <v>B66_L18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3629</v>
      </c>
      <c r="M43" t="s">
        <v>347</v>
      </c>
      <c r="N43">
        <v>20.4644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1.187799999999999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O43" t="s">
        <v>2598</v>
      </c>
      <c r="AP43" t="s">
        <v>1407</v>
      </c>
      <c r="AQ43" t="s">
        <v>2599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26</v>
      </c>
      <c r="F44">
        <v>40</v>
      </c>
      <c r="G44" t="s">
        <v>3464</v>
      </c>
      <c r="L44" t="s">
        <v>3631</v>
      </c>
      <c r="M44" t="s">
        <v>347</v>
      </c>
      <c r="N44">
        <v>20.0371999999999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AB17</v>
      </c>
      <c r="AG44">
        <f t="shared" si="9"/>
        <v>117.755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92</v>
      </c>
      <c r="AL44" t="str">
        <f t="shared" si="13"/>
        <v>AB17</v>
      </c>
      <c r="AT44" t="str">
        <f t="shared" si="4"/>
        <v>B66_L16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26</v>
      </c>
      <c r="F45">
        <v>41</v>
      </c>
      <c r="G45" t="s">
        <v>3466</v>
      </c>
      <c r="L45" t="s">
        <v>3633</v>
      </c>
      <c r="M45" t="s">
        <v>347</v>
      </c>
      <c r="N45">
        <v>24.1067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4834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26</v>
      </c>
      <c r="F46">
        <v>42</v>
      </c>
      <c r="G46" t="s">
        <v>3468</v>
      </c>
      <c r="L46" t="s">
        <v>3635</v>
      </c>
      <c r="M46" t="s">
        <v>347</v>
      </c>
      <c r="N46">
        <v>23.1602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7.134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26</v>
      </c>
      <c r="F47">
        <v>43</v>
      </c>
      <c r="G47" t="s">
        <v>3470</v>
      </c>
      <c r="L47" t="s">
        <v>3637</v>
      </c>
      <c r="M47" t="s">
        <v>347</v>
      </c>
      <c r="N47">
        <v>19.6552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1.74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638</v>
      </c>
      <c r="M48" t="s">
        <v>347</v>
      </c>
      <c r="N48">
        <v>19.6552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7.4892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26</v>
      </c>
      <c r="F49">
        <v>45</v>
      </c>
      <c r="G49" t="s">
        <v>3473</v>
      </c>
      <c r="L49" t="s">
        <v>3639</v>
      </c>
      <c r="M49" t="s">
        <v>347</v>
      </c>
      <c r="N49">
        <v>23.3435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91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26</v>
      </c>
      <c r="F50">
        <v>46</v>
      </c>
      <c r="G50" t="s">
        <v>3475</v>
      </c>
      <c r="L50" t="s">
        <v>3640</v>
      </c>
      <c r="M50" t="s">
        <v>347</v>
      </c>
      <c r="N50">
        <v>23.40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021000000000001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26</v>
      </c>
      <c r="F51">
        <v>47</v>
      </c>
      <c r="G51" t="s">
        <v>3477</v>
      </c>
      <c r="L51" t="s">
        <v>3642</v>
      </c>
      <c r="M51" t="s">
        <v>347</v>
      </c>
      <c r="N51">
        <v>22.41100000000000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1.7125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26</v>
      </c>
      <c r="F52">
        <v>48</v>
      </c>
      <c r="G52" t="s">
        <v>3479</v>
      </c>
      <c r="L52" t="s">
        <v>3643</v>
      </c>
      <c r="M52" t="s">
        <v>347</v>
      </c>
      <c r="N52">
        <v>22.046399999999998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0986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26</v>
      </c>
      <c r="F53">
        <v>49</v>
      </c>
      <c r="G53" t="s">
        <v>3481</v>
      </c>
      <c r="L53" t="s">
        <v>3645</v>
      </c>
      <c r="M53" t="s">
        <v>347</v>
      </c>
      <c r="N53">
        <v>11.223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253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26</v>
      </c>
      <c r="F54">
        <v>50</v>
      </c>
      <c r="G54" t="s">
        <v>3483</v>
      </c>
      <c r="L54" t="s">
        <v>3646</v>
      </c>
      <c r="M54" t="s">
        <v>347</v>
      </c>
      <c r="N54">
        <v>11.4283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5.346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26</v>
      </c>
      <c r="F55">
        <v>51</v>
      </c>
      <c r="G55" t="s">
        <v>3485</v>
      </c>
      <c r="L55" t="s">
        <v>3636</v>
      </c>
      <c r="M55" t="s">
        <v>347</v>
      </c>
      <c r="N55">
        <v>22.6458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3.553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26</v>
      </c>
      <c r="F56">
        <v>52</v>
      </c>
      <c r="G56" t="s">
        <v>3487</v>
      </c>
      <c r="L56" t="s">
        <v>3632</v>
      </c>
      <c r="M56" t="s">
        <v>347</v>
      </c>
      <c r="N56">
        <v>22.4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5.1816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647</v>
      </c>
      <c r="M57" t="s">
        <v>347</v>
      </c>
      <c r="N57">
        <v>11.076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4.9098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648</v>
      </c>
      <c r="M58" t="s">
        <v>347</v>
      </c>
      <c r="N58">
        <v>11.2235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91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26</v>
      </c>
      <c r="F59">
        <v>55</v>
      </c>
      <c r="G59" t="s">
        <v>3491</v>
      </c>
      <c r="L59" t="s">
        <v>3649</v>
      </c>
      <c r="M59" t="s">
        <v>347</v>
      </c>
      <c r="N59">
        <v>16.224799999999998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91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26</v>
      </c>
      <c r="F60">
        <v>56</v>
      </c>
      <c r="G60" t="s">
        <v>3493</v>
      </c>
      <c r="L60" t="s">
        <v>3650</v>
      </c>
      <c r="M60" t="s">
        <v>347</v>
      </c>
      <c r="N60">
        <v>16.7303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9.058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26</v>
      </c>
      <c r="F61">
        <v>57</v>
      </c>
      <c r="G61" t="s">
        <v>3495</v>
      </c>
      <c r="L61" t="s">
        <v>3651</v>
      </c>
      <c r="M61" t="s">
        <v>347</v>
      </c>
      <c r="N61">
        <v>16.7024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3886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26</v>
      </c>
      <c r="F62">
        <v>58</v>
      </c>
      <c r="G62" t="s">
        <v>3497</v>
      </c>
      <c r="L62" t="s">
        <v>3652</v>
      </c>
      <c r="M62" t="s">
        <v>347</v>
      </c>
      <c r="N62">
        <v>16.371700000000001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9.07659999999999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26</v>
      </c>
      <c r="F63">
        <v>59</v>
      </c>
      <c r="G63" t="s">
        <v>3499</v>
      </c>
      <c r="L63" t="s">
        <v>3653</v>
      </c>
      <c r="M63" t="s">
        <v>347</v>
      </c>
      <c r="N63">
        <v>12.8286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2.0759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26</v>
      </c>
      <c r="F64">
        <v>60</v>
      </c>
      <c r="G64" t="s">
        <v>3501</v>
      </c>
      <c r="L64" t="s">
        <v>3654</v>
      </c>
      <c r="M64" t="s">
        <v>347</v>
      </c>
      <c r="N64">
        <v>12.6042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1.6353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26</v>
      </c>
      <c r="F65">
        <v>61</v>
      </c>
      <c r="G65" t="s">
        <v>3503</v>
      </c>
      <c r="L65" t="s">
        <v>3655</v>
      </c>
      <c r="M65" t="s">
        <v>347</v>
      </c>
      <c r="N65">
        <v>13.9026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19.6238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26</v>
      </c>
      <c r="F66">
        <v>62</v>
      </c>
      <c r="G66" t="s">
        <v>3505</v>
      </c>
      <c r="L66" t="s">
        <v>3656</v>
      </c>
      <c r="M66" t="s">
        <v>347</v>
      </c>
      <c r="N66">
        <v>13.8600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1.438300000000002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3644</v>
      </c>
      <c r="M67" t="s">
        <v>347</v>
      </c>
      <c r="N67">
        <v>20.2195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20.6480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3641</v>
      </c>
      <c r="M68" t="s">
        <v>347</v>
      </c>
      <c r="N68">
        <v>20.3632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91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26</v>
      </c>
      <c r="F69">
        <v>65</v>
      </c>
      <c r="G69" t="s">
        <v>3509</v>
      </c>
      <c r="L69" t="s">
        <v>3628</v>
      </c>
      <c r="M69" t="s">
        <v>347</v>
      </c>
      <c r="N69">
        <v>24.3975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91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26</v>
      </c>
      <c r="F70">
        <v>66</v>
      </c>
      <c r="G70" t="s">
        <v>3511</v>
      </c>
      <c r="L70" t="s">
        <v>3624</v>
      </c>
      <c r="M70" t="s">
        <v>347</v>
      </c>
      <c r="N70">
        <v>24.2821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1.06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26</v>
      </c>
      <c r="F71">
        <v>67</v>
      </c>
      <c r="G71" t="s">
        <v>3513</v>
      </c>
      <c r="L71" t="s">
        <v>3658</v>
      </c>
      <c r="M71" t="s">
        <v>347</v>
      </c>
      <c r="N71">
        <v>16.616399999999999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2268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26</v>
      </c>
      <c r="F72">
        <v>68</v>
      </c>
      <c r="G72" t="s">
        <v>3515</v>
      </c>
      <c r="L72" t="s">
        <v>3659</v>
      </c>
      <c r="M72" t="s">
        <v>347</v>
      </c>
      <c r="N72">
        <v>17.0474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1.0765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26</v>
      </c>
      <c r="F73">
        <v>69</v>
      </c>
      <c r="G73" t="s">
        <v>3517</v>
      </c>
      <c r="L73" t="s">
        <v>3661</v>
      </c>
      <c r="M73" t="s">
        <v>347</v>
      </c>
      <c r="N73">
        <v>14.894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5.0275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26</v>
      </c>
      <c r="F74">
        <v>70</v>
      </c>
      <c r="G74" t="s">
        <v>3519</v>
      </c>
      <c r="L74" t="s">
        <v>3662</v>
      </c>
      <c r="M74" t="s">
        <v>347</v>
      </c>
      <c r="N74">
        <v>14.845000000000001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29.0086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26</v>
      </c>
      <c r="F75">
        <v>71</v>
      </c>
      <c r="G75" t="s">
        <v>3521</v>
      </c>
      <c r="L75" t="s">
        <v>3664</v>
      </c>
      <c r="M75" t="s">
        <v>347</v>
      </c>
      <c r="N75">
        <v>16.984400000000001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1.012700000000001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26</v>
      </c>
      <c r="F76">
        <v>72</v>
      </c>
      <c r="G76" t="s">
        <v>3523</v>
      </c>
      <c r="L76" t="s">
        <v>3665</v>
      </c>
      <c r="M76" t="s">
        <v>347</v>
      </c>
      <c r="N76">
        <v>16.6239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8.554099999999998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3660</v>
      </c>
      <c r="M77" t="s">
        <v>347</v>
      </c>
      <c r="N77">
        <v>13.834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1.17800000000000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3657</v>
      </c>
      <c r="M78" t="s">
        <v>347</v>
      </c>
      <c r="N78">
        <v>14.0794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91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26</v>
      </c>
      <c r="F79">
        <v>75</v>
      </c>
      <c r="G79" t="s">
        <v>3527</v>
      </c>
      <c r="L79" t="s">
        <v>3666</v>
      </c>
      <c r="M79" t="s">
        <v>347</v>
      </c>
      <c r="N79">
        <v>14.4992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91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26</v>
      </c>
      <c r="F80">
        <v>76</v>
      </c>
      <c r="G80" t="s">
        <v>3529</v>
      </c>
      <c r="L80" t="s">
        <v>3663</v>
      </c>
      <c r="M80" t="s">
        <v>347</v>
      </c>
      <c r="N80">
        <v>14.39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2.7589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26</v>
      </c>
      <c r="F81">
        <v>77</v>
      </c>
      <c r="G81" t="s">
        <v>3531</v>
      </c>
      <c r="L81" t="s">
        <v>3668</v>
      </c>
      <c r="M81" t="s">
        <v>347</v>
      </c>
      <c r="N81">
        <v>11.9176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3374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26</v>
      </c>
      <c r="F82">
        <v>78</v>
      </c>
      <c r="G82" t="s">
        <v>3533</v>
      </c>
      <c r="L82" t="s">
        <v>3667</v>
      </c>
      <c r="M82" t="s">
        <v>347</v>
      </c>
      <c r="N82">
        <v>12.074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5589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26</v>
      </c>
      <c r="F83">
        <v>79</v>
      </c>
      <c r="G83" t="s">
        <v>3535</v>
      </c>
      <c r="L83" t="s">
        <v>3669</v>
      </c>
      <c r="M83" t="s">
        <v>347</v>
      </c>
      <c r="N83">
        <v>19.357299999999999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2733000000000008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26</v>
      </c>
      <c r="F84">
        <v>80</v>
      </c>
      <c r="G84" t="s">
        <v>3537</v>
      </c>
      <c r="L84" t="s">
        <v>3670</v>
      </c>
      <c r="M84" t="s">
        <v>347</v>
      </c>
      <c r="N84">
        <v>9.1126000000000005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29.7943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26</v>
      </c>
      <c r="F85">
        <v>81</v>
      </c>
      <c r="G85" t="s">
        <v>3539</v>
      </c>
      <c r="L85" t="s">
        <v>3671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9.7178000000000004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26</v>
      </c>
      <c r="F86">
        <v>82</v>
      </c>
      <c r="G86" t="s">
        <v>3541</v>
      </c>
      <c r="L86" t="s">
        <v>3672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2258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26</v>
      </c>
      <c r="F87">
        <v>83</v>
      </c>
      <c r="G87" t="s">
        <v>3543</v>
      </c>
      <c r="L87" t="s">
        <v>3675</v>
      </c>
      <c r="M87" t="s">
        <v>347</v>
      </c>
      <c r="N87">
        <v>58.515900000000002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408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3676</v>
      </c>
      <c r="M88" t="s">
        <v>347</v>
      </c>
      <c r="N88">
        <v>58.115699999999997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3673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26</v>
      </c>
      <c r="F89">
        <v>85</v>
      </c>
      <c r="G89" t="s">
        <v>3546</v>
      </c>
      <c r="L89" t="s">
        <v>3616</v>
      </c>
      <c r="M89" t="s">
        <v>347</v>
      </c>
      <c r="N89">
        <v>37.083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91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26</v>
      </c>
      <c r="F90">
        <v>86</v>
      </c>
      <c r="G90" t="s">
        <v>3548</v>
      </c>
      <c r="L90" t="s">
        <v>3612</v>
      </c>
      <c r="M90" t="s">
        <v>347</v>
      </c>
      <c r="N90">
        <v>37.073399999999999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9.498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26</v>
      </c>
      <c r="F91">
        <v>87</v>
      </c>
      <c r="G91" t="s">
        <v>3550</v>
      </c>
      <c r="L91" t="s">
        <v>3677</v>
      </c>
      <c r="M91" t="s">
        <v>347</v>
      </c>
      <c r="N91">
        <v>54.2214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556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26</v>
      </c>
      <c r="F92">
        <v>88</v>
      </c>
      <c r="G92" t="s">
        <v>3552</v>
      </c>
      <c r="L92" t="s">
        <v>3678</v>
      </c>
      <c r="M92" t="s">
        <v>347</v>
      </c>
      <c r="N92">
        <v>54.392499999999998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1.0183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3608</v>
      </c>
      <c r="M93" t="s">
        <v>347</v>
      </c>
      <c r="N93">
        <v>35.674799999999998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0.9925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3604</v>
      </c>
      <c r="M94" t="s">
        <v>347</v>
      </c>
      <c r="N94">
        <v>35.271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7.9564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26</v>
      </c>
      <c r="F95">
        <v>91</v>
      </c>
      <c r="G95" t="s">
        <v>3556</v>
      </c>
      <c r="L95" t="s">
        <v>3618</v>
      </c>
      <c r="M95" t="s">
        <v>347</v>
      </c>
      <c r="N95">
        <v>44.264600000000002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91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26</v>
      </c>
      <c r="F96">
        <v>92</v>
      </c>
      <c r="G96" t="s">
        <v>3558</v>
      </c>
      <c r="L96" t="s">
        <v>3614</v>
      </c>
      <c r="M96" t="s">
        <v>347</v>
      </c>
      <c r="N96">
        <v>43.9652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9440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26</v>
      </c>
      <c r="F97">
        <v>93</v>
      </c>
      <c r="G97" t="s">
        <v>3560</v>
      </c>
      <c r="L97" t="s">
        <v>3597</v>
      </c>
      <c r="M97" t="s">
        <v>347</v>
      </c>
      <c r="N97">
        <v>37.7624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3.8214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26</v>
      </c>
      <c r="F98">
        <v>94</v>
      </c>
      <c r="G98" t="s">
        <v>3562</v>
      </c>
      <c r="L98" t="s">
        <v>3593</v>
      </c>
      <c r="M98" t="s">
        <v>347</v>
      </c>
      <c r="N98">
        <v>37.906799999999997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8.475200000000001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26</v>
      </c>
      <c r="F99">
        <v>95</v>
      </c>
      <c r="G99" t="s">
        <v>3564</v>
      </c>
      <c r="L99" t="s">
        <v>3679</v>
      </c>
      <c r="M99" t="s">
        <v>347</v>
      </c>
      <c r="N99">
        <v>49.788200000000003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9870999999999999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26</v>
      </c>
      <c r="F100">
        <v>96</v>
      </c>
      <c r="G100" t="s">
        <v>3566</v>
      </c>
      <c r="L100" t="s">
        <v>3681</v>
      </c>
      <c r="M100" t="s">
        <v>347</v>
      </c>
      <c r="N100">
        <v>47.837600000000002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19.5293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26</v>
      </c>
      <c r="F101">
        <v>97</v>
      </c>
      <c r="G101" t="s">
        <v>3568</v>
      </c>
      <c r="L101" t="s">
        <v>3622</v>
      </c>
      <c r="M101" t="s">
        <v>347</v>
      </c>
      <c r="N101">
        <v>31.1184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031499999999999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26</v>
      </c>
      <c r="F102">
        <v>98</v>
      </c>
      <c r="G102" t="s">
        <v>3570</v>
      </c>
      <c r="L102" t="s">
        <v>3626</v>
      </c>
      <c r="M102" t="s">
        <v>347</v>
      </c>
      <c r="N102">
        <v>30.3951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9.5679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26</v>
      </c>
      <c r="F103">
        <v>99</v>
      </c>
      <c r="G103" t="s">
        <v>3572</v>
      </c>
      <c r="L103" t="s">
        <v>3686</v>
      </c>
      <c r="M103" t="s">
        <v>347</v>
      </c>
      <c r="N103">
        <v>62.208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8270999999999997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26</v>
      </c>
      <c r="F104">
        <v>100</v>
      </c>
      <c r="G104" t="s">
        <v>3574</v>
      </c>
      <c r="L104" t="s">
        <v>3688</v>
      </c>
      <c r="M104" t="s">
        <v>347</v>
      </c>
      <c r="N104">
        <v>62.0367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19.1442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3634</v>
      </c>
      <c r="M105" t="s">
        <v>347</v>
      </c>
      <c r="N105">
        <v>34.522799999999997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9.9075000000000006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3630</v>
      </c>
      <c r="M106" t="s">
        <v>347</v>
      </c>
      <c r="N106">
        <v>33.79350000000000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3591</v>
      </c>
      <c r="M107" t="s">
        <v>347</v>
      </c>
      <c r="N107">
        <v>41.768099999999997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58.9024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6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3588</v>
      </c>
      <c r="M108" t="s">
        <v>347</v>
      </c>
      <c r="N108">
        <v>41.3997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3692</v>
      </c>
      <c r="M109" t="s">
        <v>347</v>
      </c>
      <c r="N109">
        <v>53.479500000000002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58.9024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6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3693</v>
      </c>
      <c r="M110" t="s">
        <v>347</v>
      </c>
      <c r="N110">
        <v>52.372999999999998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10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27</v>
      </c>
      <c r="F111">
        <v>5</v>
      </c>
      <c r="G111" t="s">
        <v>1310</v>
      </c>
      <c r="L111" t="s">
        <v>3694</v>
      </c>
      <c r="M111" t="s">
        <v>347</v>
      </c>
      <c r="N111">
        <v>57.064700000000002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58.9024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6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95</v>
      </c>
      <c r="M112" t="s">
        <v>347</v>
      </c>
      <c r="N112">
        <v>56.6666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7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27</v>
      </c>
      <c r="F113">
        <v>7</v>
      </c>
      <c r="G113" t="s">
        <v>1309</v>
      </c>
      <c r="L113" t="s">
        <v>3599</v>
      </c>
      <c r="M113" t="s">
        <v>347</v>
      </c>
      <c r="N113">
        <v>35.4953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58.9024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6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595</v>
      </c>
      <c r="M114" t="s">
        <v>347</v>
      </c>
      <c r="N114">
        <v>35.3128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7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27</v>
      </c>
      <c r="F115">
        <v>9</v>
      </c>
      <c r="G115" t="s">
        <v>1309</v>
      </c>
      <c r="L115" t="s">
        <v>3696</v>
      </c>
      <c r="M115" t="s">
        <v>347</v>
      </c>
      <c r="N115">
        <v>60.435699999999997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61.045299999999997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2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3697</v>
      </c>
      <c r="M116" t="s">
        <v>347</v>
      </c>
      <c r="N116">
        <v>60.210700000000003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41.3997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27</v>
      </c>
      <c r="F117">
        <v>11</v>
      </c>
      <c r="G117" t="s">
        <v>3588</v>
      </c>
      <c r="L117" t="s">
        <v>3698</v>
      </c>
      <c r="M117" t="s">
        <v>347</v>
      </c>
      <c r="N117">
        <v>63.866300000000003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61.045299999999997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2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699</v>
      </c>
      <c r="M118" t="s">
        <v>347</v>
      </c>
      <c r="N118">
        <v>64.046899999999994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41.768099999999997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27</v>
      </c>
      <c r="F119">
        <v>13</v>
      </c>
      <c r="G119" t="s">
        <v>3591</v>
      </c>
      <c r="L119" t="s">
        <v>3610</v>
      </c>
      <c r="M119" t="s">
        <v>347</v>
      </c>
      <c r="N119">
        <v>39.860599999999998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906799999999997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27</v>
      </c>
      <c r="F120">
        <v>14</v>
      </c>
      <c r="G120" t="s">
        <v>3593</v>
      </c>
      <c r="L120" t="s">
        <v>3606</v>
      </c>
      <c r="M120" t="s">
        <v>347</v>
      </c>
      <c r="N120">
        <v>40.011899999999997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5.3128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27</v>
      </c>
      <c r="F121">
        <v>15</v>
      </c>
      <c r="G121" t="s">
        <v>3595</v>
      </c>
      <c r="L121" t="s">
        <v>3702</v>
      </c>
      <c r="M121" t="s">
        <v>347</v>
      </c>
      <c r="N121">
        <v>9.6495999999999995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624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27</v>
      </c>
      <c r="F122">
        <v>16</v>
      </c>
      <c r="G122" t="s">
        <v>3597</v>
      </c>
      <c r="L122" t="s">
        <v>3703</v>
      </c>
      <c r="M122" t="s">
        <v>347</v>
      </c>
      <c r="N122">
        <v>0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5.4953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27</v>
      </c>
      <c r="F123">
        <v>17</v>
      </c>
      <c r="G123" t="s">
        <v>3599</v>
      </c>
      <c r="L123" t="s">
        <v>3704</v>
      </c>
      <c r="M123" t="s">
        <v>347</v>
      </c>
      <c r="N123">
        <v>0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4.8415999999999997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4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3705</v>
      </c>
      <c r="M124" t="s">
        <v>347</v>
      </c>
      <c r="N124">
        <v>0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3562</v>
      </c>
      <c r="M125" t="s">
        <v>347</v>
      </c>
      <c r="N125">
        <v>9.98709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91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3566</v>
      </c>
      <c r="M126" t="s">
        <v>347</v>
      </c>
      <c r="N126">
        <v>10.0314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5.271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27</v>
      </c>
      <c r="F127">
        <v>21</v>
      </c>
      <c r="G127" t="s">
        <v>3604</v>
      </c>
      <c r="L127" t="s">
        <v>3509</v>
      </c>
      <c r="M127" t="s">
        <v>347</v>
      </c>
      <c r="N127">
        <v>21.06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011899999999997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27</v>
      </c>
      <c r="F128">
        <v>22</v>
      </c>
      <c r="G128" t="s">
        <v>3606</v>
      </c>
      <c r="L128" t="s">
        <v>3513</v>
      </c>
      <c r="M128" t="s">
        <v>347</v>
      </c>
      <c r="N128">
        <v>21.0765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5.674799999999998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27</v>
      </c>
      <c r="F129">
        <v>23</v>
      </c>
      <c r="G129" t="s">
        <v>3608</v>
      </c>
      <c r="L129" t="s">
        <v>3527</v>
      </c>
      <c r="M129" t="s">
        <v>347</v>
      </c>
      <c r="N129">
        <v>22.7589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39.860599999999998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27</v>
      </c>
      <c r="F130">
        <v>24</v>
      </c>
      <c r="G130" t="s">
        <v>3610</v>
      </c>
      <c r="L130" t="s">
        <v>3531</v>
      </c>
      <c r="M130" t="s">
        <v>347</v>
      </c>
      <c r="N130">
        <v>22.5589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7.0733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27</v>
      </c>
      <c r="F131">
        <v>25</v>
      </c>
      <c r="G131" t="s">
        <v>3612</v>
      </c>
      <c r="L131" t="s">
        <v>3511</v>
      </c>
      <c r="M131" t="s">
        <v>347</v>
      </c>
      <c r="N131">
        <v>15.2268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3.965299999999999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27</v>
      </c>
      <c r="F132">
        <v>26</v>
      </c>
      <c r="G132" t="s">
        <v>3614</v>
      </c>
      <c r="L132" t="s">
        <v>3515</v>
      </c>
      <c r="M132" t="s">
        <v>347</v>
      </c>
      <c r="N132">
        <v>15.0275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7.083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27</v>
      </c>
      <c r="F133">
        <v>27</v>
      </c>
      <c r="G133" t="s">
        <v>3616</v>
      </c>
      <c r="L133" t="s">
        <v>3499</v>
      </c>
      <c r="M133" t="s">
        <v>347</v>
      </c>
      <c r="N133">
        <v>21.6353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64600000000002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27</v>
      </c>
      <c r="F134">
        <v>28</v>
      </c>
      <c r="G134" t="s">
        <v>3618</v>
      </c>
      <c r="L134" t="s">
        <v>3503</v>
      </c>
      <c r="M134" t="s">
        <v>347</v>
      </c>
      <c r="N134">
        <v>21.438300000000002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3487</v>
      </c>
      <c r="M135" t="s">
        <v>347</v>
      </c>
      <c r="N135">
        <v>24.9098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9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483</v>
      </c>
      <c r="M136" t="s">
        <v>347</v>
      </c>
      <c r="N136">
        <v>23.5531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1.1184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27</v>
      </c>
      <c r="F137">
        <v>31</v>
      </c>
      <c r="G137" t="s">
        <v>3622</v>
      </c>
      <c r="L137" t="s">
        <v>3468</v>
      </c>
      <c r="M137" t="s">
        <v>347</v>
      </c>
      <c r="N137">
        <v>21.74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4.282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27</v>
      </c>
      <c r="F138">
        <v>32</v>
      </c>
      <c r="G138" t="s">
        <v>3624</v>
      </c>
      <c r="L138" t="s">
        <v>3464</v>
      </c>
      <c r="M138" t="s">
        <v>347</v>
      </c>
      <c r="N138">
        <v>21.4834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30.3951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27</v>
      </c>
      <c r="F139">
        <v>33</v>
      </c>
      <c r="G139" t="s">
        <v>3626</v>
      </c>
      <c r="L139" t="s">
        <v>3475</v>
      </c>
      <c r="M139" t="s">
        <v>347</v>
      </c>
      <c r="N139">
        <v>21.71259999999999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4.3975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27</v>
      </c>
      <c r="F140">
        <v>34</v>
      </c>
      <c r="G140" t="s">
        <v>3628</v>
      </c>
      <c r="L140" t="s">
        <v>3479</v>
      </c>
      <c r="M140" t="s">
        <v>347</v>
      </c>
      <c r="N140">
        <v>21.253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3.793500000000002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27</v>
      </c>
      <c r="F141">
        <v>35</v>
      </c>
      <c r="G141" t="s">
        <v>3630</v>
      </c>
      <c r="L141" t="s">
        <v>3461</v>
      </c>
      <c r="M141" t="s">
        <v>347</v>
      </c>
      <c r="N141">
        <v>21.1877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2.4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27</v>
      </c>
      <c r="F142">
        <v>36</v>
      </c>
      <c r="G142" t="s">
        <v>3632</v>
      </c>
      <c r="L142" t="s">
        <v>3457</v>
      </c>
      <c r="M142" t="s">
        <v>347</v>
      </c>
      <c r="N142">
        <v>20.7136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4.522799999999997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27</v>
      </c>
      <c r="F143">
        <v>37</v>
      </c>
      <c r="G143" t="s">
        <v>3634</v>
      </c>
      <c r="L143" t="s">
        <v>3548</v>
      </c>
      <c r="M143" t="s">
        <v>347</v>
      </c>
      <c r="N143">
        <v>10.8556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2.6458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27</v>
      </c>
      <c r="F144">
        <v>38</v>
      </c>
      <c r="G144" t="s">
        <v>3636</v>
      </c>
      <c r="L144" t="s">
        <v>3552</v>
      </c>
      <c r="M144" t="s">
        <v>347</v>
      </c>
      <c r="N144">
        <v>10.9925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91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3521</v>
      </c>
      <c r="M145" t="s">
        <v>347</v>
      </c>
      <c r="N145">
        <v>28.554099999999998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91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3517</v>
      </c>
      <c r="M146" t="s">
        <v>347</v>
      </c>
      <c r="N146">
        <v>29.0086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1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27</v>
      </c>
      <c r="F147">
        <v>41</v>
      </c>
      <c r="G147" t="s">
        <v>3633</v>
      </c>
      <c r="L147" t="s">
        <v>3473</v>
      </c>
      <c r="M147" t="s">
        <v>347</v>
      </c>
      <c r="N147">
        <v>23.0210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3632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27</v>
      </c>
      <c r="F148">
        <v>42</v>
      </c>
      <c r="G148" t="s">
        <v>3641</v>
      </c>
      <c r="L148" t="s">
        <v>3477</v>
      </c>
      <c r="M148" t="s">
        <v>347</v>
      </c>
      <c r="N148">
        <v>23.0986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3.1602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27</v>
      </c>
      <c r="F149">
        <v>43</v>
      </c>
      <c r="G149" t="s">
        <v>3635</v>
      </c>
      <c r="L149" t="s">
        <v>3541</v>
      </c>
      <c r="M149" t="s">
        <v>347</v>
      </c>
      <c r="N149">
        <v>10.4084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2195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27</v>
      </c>
      <c r="F150">
        <v>44</v>
      </c>
      <c r="G150" t="s">
        <v>3644</v>
      </c>
      <c r="L150" t="s">
        <v>3537</v>
      </c>
      <c r="M150" t="s">
        <v>347</v>
      </c>
      <c r="N150">
        <v>9.7178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40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27</v>
      </c>
      <c r="F151">
        <v>45</v>
      </c>
      <c r="G151" t="s">
        <v>3640</v>
      </c>
      <c r="L151" t="s">
        <v>3459</v>
      </c>
      <c r="M151" t="s">
        <v>347</v>
      </c>
      <c r="N151">
        <v>22.856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1.089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27</v>
      </c>
      <c r="F152">
        <v>46</v>
      </c>
      <c r="G152" t="s">
        <v>3620</v>
      </c>
      <c r="L152" t="s">
        <v>3455</v>
      </c>
      <c r="M152" t="s">
        <v>347</v>
      </c>
      <c r="N152">
        <v>22.7536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3.3435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27</v>
      </c>
      <c r="F153">
        <v>47</v>
      </c>
      <c r="G153" t="s">
        <v>3639</v>
      </c>
      <c r="L153" t="s">
        <v>3529</v>
      </c>
      <c r="M153" t="s">
        <v>347</v>
      </c>
      <c r="N153">
        <v>10.3374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339200000000002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27</v>
      </c>
      <c r="F154">
        <v>48</v>
      </c>
      <c r="G154" t="s">
        <v>3619</v>
      </c>
      <c r="L154" t="s">
        <v>3533</v>
      </c>
      <c r="M154" t="s">
        <v>347</v>
      </c>
      <c r="N154">
        <v>9.2733000000000008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91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523</v>
      </c>
      <c r="M155" t="s">
        <v>347</v>
      </c>
      <c r="N155">
        <v>11.1780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91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3519</v>
      </c>
      <c r="M156" t="s">
        <v>347</v>
      </c>
      <c r="N156">
        <v>11.0127000000000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20.0371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27</v>
      </c>
      <c r="F157">
        <v>51</v>
      </c>
      <c r="G157" t="s">
        <v>3631</v>
      </c>
      <c r="L157" t="s">
        <v>3491</v>
      </c>
      <c r="M157" t="s">
        <v>347</v>
      </c>
      <c r="N157">
        <v>29.058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4181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27</v>
      </c>
      <c r="F158">
        <v>52</v>
      </c>
      <c r="G158" t="s">
        <v>3623</v>
      </c>
      <c r="L158" t="s">
        <v>3495</v>
      </c>
      <c r="M158" t="s">
        <v>347</v>
      </c>
      <c r="N158">
        <v>29.0765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46440000000000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27</v>
      </c>
      <c r="F159">
        <v>53</v>
      </c>
      <c r="G159" t="s">
        <v>3629</v>
      </c>
      <c r="L159" t="s">
        <v>3497</v>
      </c>
      <c r="M159" t="s">
        <v>347</v>
      </c>
      <c r="N159">
        <v>22.0759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0211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27</v>
      </c>
      <c r="F160">
        <v>54</v>
      </c>
      <c r="G160" t="s">
        <v>3621</v>
      </c>
      <c r="L160" t="s">
        <v>3493</v>
      </c>
      <c r="M160" t="s">
        <v>347</v>
      </c>
      <c r="N160">
        <v>21.3886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2.04639999999999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27</v>
      </c>
      <c r="F161">
        <v>55</v>
      </c>
      <c r="G161" t="s">
        <v>3643</v>
      </c>
      <c r="L161" t="s">
        <v>3470</v>
      </c>
      <c r="M161" t="s">
        <v>347</v>
      </c>
      <c r="N161">
        <v>27.4892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4.40439999999999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27</v>
      </c>
      <c r="F162">
        <v>56</v>
      </c>
      <c r="G162" t="s">
        <v>3627</v>
      </c>
      <c r="L162" t="s">
        <v>3466</v>
      </c>
      <c r="M162" t="s">
        <v>347</v>
      </c>
      <c r="N162">
        <v>27.134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2.4110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27</v>
      </c>
      <c r="F163">
        <v>57</v>
      </c>
      <c r="G163" t="s">
        <v>3642</v>
      </c>
      <c r="L163" t="s">
        <v>3505</v>
      </c>
      <c r="M163" t="s">
        <v>347</v>
      </c>
      <c r="N163">
        <v>20.6480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759799999999998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27</v>
      </c>
      <c r="F164">
        <v>58</v>
      </c>
      <c r="G164" t="s">
        <v>3625</v>
      </c>
      <c r="L164" t="s">
        <v>3501</v>
      </c>
      <c r="M164" t="s">
        <v>347</v>
      </c>
      <c r="N164">
        <v>19.6238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91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449</v>
      </c>
      <c r="M165" t="s">
        <v>347</v>
      </c>
      <c r="N165">
        <v>31.2638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91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452</v>
      </c>
      <c r="M166" t="s">
        <v>347</v>
      </c>
      <c r="N166">
        <v>30.9706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65520000000000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27</v>
      </c>
      <c r="F167">
        <v>61</v>
      </c>
      <c r="G167" t="s">
        <v>3638</v>
      </c>
      <c r="L167" t="s">
        <v>3481</v>
      </c>
      <c r="M167" t="s">
        <v>347</v>
      </c>
      <c r="N167">
        <v>25.346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4.0794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27</v>
      </c>
      <c r="F168">
        <v>62</v>
      </c>
      <c r="G168" t="s">
        <v>3657</v>
      </c>
      <c r="L168" t="s">
        <v>3485</v>
      </c>
      <c r="M168" t="s">
        <v>347</v>
      </c>
      <c r="N168">
        <v>25.1816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655200000000001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27</v>
      </c>
      <c r="F169">
        <v>63</v>
      </c>
      <c r="G169" t="s">
        <v>3637</v>
      </c>
      <c r="L169" t="s">
        <v>3543</v>
      </c>
      <c r="M169" t="s">
        <v>347</v>
      </c>
      <c r="N169">
        <v>15.367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834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27</v>
      </c>
      <c r="F170">
        <v>64</v>
      </c>
      <c r="G170" t="s">
        <v>3660</v>
      </c>
      <c r="L170" t="s">
        <v>3539</v>
      </c>
      <c r="M170" t="s">
        <v>347</v>
      </c>
      <c r="N170">
        <v>15.2258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7303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27</v>
      </c>
      <c r="F171">
        <v>65</v>
      </c>
      <c r="G171" t="s">
        <v>3650</v>
      </c>
      <c r="L171" t="s">
        <v>3570</v>
      </c>
      <c r="M171" t="s">
        <v>347</v>
      </c>
      <c r="N171">
        <v>9.8270999999999997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4.39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27</v>
      </c>
      <c r="F172">
        <v>66</v>
      </c>
      <c r="G172" t="s">
        <v>3663</v>
      </c>
      <c r="L172" t="s">
        <v>3574</v>
      </c>
      <c r="M172" t="s">
        <v>347</v>
      </c>
      <c r="N172">
        <v>9.907500000000000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224799999999998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27</v>
      </c>
      <c r="F173">
        <v>67</v>
      </c>
      <c r="G173" t="s">
        <v>3649</v>
      </c>
      <c r="L173" t="s">
        <v>3710</v>
      </c>
      <c r="M173" t="s">
        <v>347</v>
      </c>
      <c r="N173">
        <v>4.3814000000000002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4.4992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27</v>
      </c>
      <c r="F174">
        <v>68</v>
      </c>
      <c r="G174" t="s">
        <v>3666</v>
      </c>
      <c r="L174" t="s">
        <v>3711</v>
      </c>
      <c r="M174" t="s">
        <v>347</v>
      </c>
      <c r="N174">
        <v>0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91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712</v>
      </c>
      <c r="M175" t="s">
        <v>347</v>
      </c>
      <c r="N175">
        <v>0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91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713</v>
      </c>
      <c r="M176" t="s">
        <v>347</v>
      </c>
      <c r="N176">
        <v>0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3717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27</v>
      </c>
      <c r="F177">
        <v>71</v>
      </c>
      <c r="G177" t="s">
        <v>3652</v>
      </c>
      <c r="L177" t="s">
        <v>2225</v>
      </c>
      <c r="M177" t="s">
        <v>347</v>
      </c>
      <c r="N177">
        <v>34.876399999999997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2.074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27</v>
      </c>
      <c r="F178">
        <v>72</v>
      </c>
      <c r="G178" t="s">
        <v>3667</v>
      </c>
      <c r="L178" t="s">
        <v>508</v>
      </c>
      <c r="M178" t="s">
        <v>347</v>
      </c>
      <c r="N178">
        <v>34.9487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7024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27</v>
      </c>
      <c r="F179">
        <v>73</v>
      </c>
      <c r="G179" t="s">
        <v>3651</v>
      </c>
      <c r="L179" t="s">
        <v>3091</v>
      </c>
      <c r="M179" t="s">
        <v>347</v>
      </c>
      <c r="N179">
        <v>1.322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1.917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27</v>
      </c>
      <c r="F180">
        <v>74</v>
      </c>
      <c r="G180" t="s">
        <v>3668</v>
      </c>
      <c r="L180" t="s">
        <v>3092</v>
      </c>
      <c r="M180" t="s">
        <v>347</v>
      </c>
      <c r="N180">
        <v>1.3635999999999999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9178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27</v>
      </c>
      <c r="F181">
        <v>75</v>
      </c>
      <c r="G181" t="s">
        <v>3617</v>
      </c>
      <c r="L181" t="s">
        <v>1793</v>
      </c>
      <c r="M181" t="s">
        <v>347</v>
      </c>
      <c r="N181">
        <v>1.405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6.616399999999999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27</v>
      </c>
      <c r="F182">
        <v>76</v>
      </c>
      <c r="G182" t="s">
        <v>3658</v>
      </c>
      <c r="L182" t="s">
        <v>1794</v>
      </c>
      <c r="M182" t="s">
        <v>347</v>
      </c>
      <c r="N182">
        <v>1.446399999999999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22800000000001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27</v>
      </c>
      <c r="F183">
        <v>77</v>
      </c>
      <c r="G183" t="s">
        <v>3615</v>
      </c>
      <c r="L183" t="s">
        <v>2241</v>
      </c>
      <c r="M183" t="s">
        <v>347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7.0474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27</v>
      </c>
      <c r="F184">
        <v>78</v>
      </c>
      <c r="G184" t="s">
        <v>3659</v>
      </c>
      <c r="L184" t="s">
        <v>2242</v>
      </c>
      <c r="M184" t="s">
        <v>347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91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707</v>
      </c>
      <c r="M185" t="s">
        <v>347</v>
      </c>
      <c r="N185">
        <v>15.837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91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706</v>
      </c>
      <c r="M186" t="s">
        <v>347</v>
      </c>
      <c r="N186">
        <v>15.811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283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27</v>
      </c>
      <c r="F187">
        <v>81</v>
      </c>
      <c r="G187" t="s">
        <v>3646</v>
      </c>
      <c r="L187" t="s">
        <v>2337</v>
      </c>
      <c r="M187" t="s">
        <v>347</v>
      </c>
      <c r="N187">
        <v>0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8450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27</v>
      </c>
      <c r="F188">
        <v>82</v>
      </c>
      <c r="G188" t="s">
        <v>3662</v>
      </c>
      <c r="L188" t="s">
        <v>3718</v>
      </c>
      <c r="M188" t="s">
        <v>347</v>
      </c>
      <c r="N188">
        <v>1.7036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2239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27</v>
      </c>
      <c r="F189">
        <v>83</v>
      </c>
      <c r="G189" t="s">
        <v>3645</v>
      </c>
      <c r="L189" t="s">
        <v>3687</v>
      </c>
      <c r="M189" t="s">
        <v>347</v>
      </c>
      <c r="N189">
        <v>31.9817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894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27</v>
      </c>
      <c r="F190">
        <v>84</v>
      </c>
      <c r="G190" t="s">
        <v>3661</v>
      </c>
      <c r="L190" t="s">
        <v>3682</v>
      </c>
      <c r="M190" t="s">
        <v>347</v>
      </c>
      <c r="N190">
        <v>35.682499999999997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2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27</v>
      </c>
      <c r="F191">
        <v>85</v>
      </c>
      <c r="G191" t="s">
        <v>3648</v>
      </c>
      <c r="L191" t="s">
        <v>3684</v>
      </c>
      <c r="M191" t="s">
        <v>347</v>
      </c>
      <c r="N191">
        <v>37.3776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6239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27</v>
      </c>
      <c r="F192">
        <v>86</v>
      </c>
      <c r="G192" t="s">
        <v>3665</v>
      </c>
      <c r="L192" t="s">
        <v>3680</v>
      </c>
      <c r="M192" t="s">
        <v>347</v>
      </c>
      <c r="N192">
        <v>34.1507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1.0769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27</v>
      </c>
      <c r="F193">
        <v>87</v>
      </c>
      <c r="G193" t="s">
        <v>3647</v>
      </c>
      <c r="L193" t="s">
        <v>3721</v>
      </c>
      <c r="M193" t="s">
        <v>347</v>
      </c>
      <c r="N193">
        <v>48.747999999999998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9844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27</v>
      </c>
      <c r="F194">
        <v>88</v>
      </c>
      <c r="G194" t="s">
        <v>3664</v>
      </c>
      <c r="L194" t="s">
        <v>3722</v>
      </c>
      <c r="M194" t="s">
        <v>347</v>
      </c>
      <c r="N194">
        <v>48.4720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9.3572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3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27</v>
      </c>
      <c r="F195">
        <v>89</v>
      </c>
      <c r="G195" t="s">
        <v>3669</v>
      </c>
      <c r="L195" t="s">
        <v>3723</v>
      </c>
      <c r="M195" t="s">
        <v>347</v>
      </c>
      <c r="N195">
        <v>49.292499999999997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91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724</v>
      </c>
      <c r="M196" t="s">
        <v>347</v>
      </c>
      <c r="N196">
        <v>45.4429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158.5266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25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3726</v>
      </c>
      <c r="M197" t="s">
        <v>347</v>
      </c>
      <c r="N197">
        <v>45.308999999999997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3.8600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27</v>
      </c>
      <c r="F198">
        <v>92</v>
      </c>
      <c r="G198" t="s">
        <v>3656</v>
      </c>
      <c r="L198" t="s">
        <v>3727</v>
      </c>
      <c r="M198" t="s">
        <v>347</v>
      </c>
      <c r="N198">
        <v>42.714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4.150799999999997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27</v>
      </c>
      <c r="F199">
        <v>93</v>
      </c>
      <c r="G199" t="s">
        <v>3680</v>
      </c>
      <c r="L199" t="s">
        <v>3728</v>
      </c>
      <c r="M199" t="s">
        <v>347</v>
      </c>
      <c r="N199">
        <v>44.8018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3.9026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27</v>
      </c>
      <c r="F200">
        <v>94</v>
      </c>
      <c r="G200" t="s">
        <v>3655</v>
      </c>
      <c r="L200" t="s">
        <v>3729</v>
      </c>
      <c r="M200" t="s">
        <v>347</v>
      </c>
      <c r="N200">
        <v>46.62400000000000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5.682499999999997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27</v>
      </c>
      <c r="F201">
        <v>95</v>
      </c>
      <c r="G201" t="s">
        <v>3682</v>
      </c>
      <c r="L201" t="s">
        <v>3730</v>
      </c>
      <c r="M201" t="s">
        <v>347</v>
      </c>
      <c r="N201">
        <v>47.92020000000000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6042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27</v>
      </c>
      <c r="F202">
        <v>96</v>
      </c>
      <c r="G202" t="s">
        <v>3654</v>
      </c>
      <c r="L202" t="s">
        <v>3732</v>
      </c>
      <c r="M202" t="s">
        <v>347</v>
      </c>
      <c r="N202">
        <v>43.478000000000002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7.377699999999997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27</v>
      </c>
      <c r="F203">
        <v>97</v>
      </c>
      <c r="G203" t="s">
        <v>3684</v>
      </c>
      <c r="L203" t="s">
        <v>3734</v>
      </c>
      <c r="M203" t="s">
        <v>347</v>
      </c>
      <c r="N203">
        <v>43.779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2.8286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27</v>
      </c>
      <c r="F204">
        <v>98</v>
      </c>
      <c r="G204" t="s">
        <v>3653</v>
      </c>
      <c r="L204" t="s">
        <v>3735</v>
      </c>
      <c r="M204" t="s">
        <v>347</v>
      </c>
      <c r="N204">
        <v>47.9493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9817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27</v>
      </c>
      <c r="F205">
        <v>99</v>
      </c>
      <c r="G205" t="s">
        <v>3687</v>
      </c>
      <c r="L205" t="s">
        <v>3736</v>
      </c>
      <c r="M205" t="s">
        <v>347</v>
      </c>
      <c r="N205">
        <v>47.518000000000001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9.1126000000000005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27</v>
      </c>
      <c r="F206">
        <v>100</v>
      </c>
      <c r="G206" t="s">
        <v>3670</v>
      </c>
      <c r="L206" t="s">
        <v>3737</v>
      </c>
      <c r="M206" t="s">
        <v>347</v>
      </c>
      <c r="N206">
        <v>47.287100000000002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7.290900000000001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738</v>
      </c>
      <c r="M207" t="s">
        <v>347</v>
      </c>
      <c r="N207">
        <v>44.840200000000003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2.3778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740</v>
      </c>
      <c r="M208" t="s">
        <v>347</v>
      </c>
      <c r="N208">
        <v>46.0611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289200000000001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3742</v>
      </c>
      <c r="M209" t="s">
        <v>347</v>
      </c>
      <c r="N209">
        <v>44.400599999999997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2.9238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3744</v>
      </c>
      <c r="M210" t="s">
        <v>347</v>
      </c>
      <c r="N210">
        <v>47.7954000000000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91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3746</v>
      </c>
      <c r="M211" t="s">
        <v>347</v>
      </c>
      <c r="N211">
        <v>47.3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91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3747</v>
      </c>
      <c r="M212" t="s">
        <v>347</v>
      </c>
      <c r="N212">
        <v>46.38660000000000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751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748</v>
      </c>
      <c r="M213" t="s">
        <v>347</v>
      </c>
      <c r="N213">
        <v>47.822299999999998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5966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749</v>
      </c>
      <c r="M214" t="s">
        <v>347</v>
      </c>
      <c r="N214">
        <v>48.1475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7306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28</v>
      </c>
      <c r="F215">
        <v>7</v>
      </c>
      <c r="G215" t="s">
        <v>3613</v>
      </c>
      <c r="L215" t="s">
        <v>3750</v>
      </c>
      <c r="M215" t="s">
        <v>347</v>
      </c>
      <c r="N215">
        <v>44.5414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5.34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28</v>
      </c>
      <c r="F216">
        <v>8</v>
      </c>
      <c r="G216" t="s">
        <v>3600</v>
      </c>
      <c r="L216" t="s">
        <v>4099</v>
      </c>
      <c r="M216" t="s">
        <v>347</v>
      </c>
      <c r="N216">
        <v>50.776600000000002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91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28</v>
      </c>
      <c r="F217">
        <v>9</v>
      </c>
      <c r="G217" t="s">
        <v>3611</v>
      </c>
      <c r="L217" t="s">
        <v>3752</v>
      </c>
      <c r="M217" t="s">
        <v>347</v>
      </c>
      <c r="N217">
        <v>46.218000000000004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91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28</v>
      </c>
      <c r="F218">
        <v>10</v>
      </c>
      <c r="G218" t="s">
        <v>3598</v>
      </c>
      <c r="L218" t="s">
        <v>3754</v>
      </c>
      <c r="M218" t="s">
        <v>347</v>
      </c>
      <c r="N218">
        <v>45.391100000000002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464200000000002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755</v>
      </c>
      <c r="M219" t="s">
        <v>347</v>
      </c>
      <c r="N219">
        <v>45.5568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0393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756</v>
      </c>
      <c r="M220" t="s">
        <v>347</v>
      </c>
      <c r="N220">
        <v>47.532899999999998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4405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28</v>
      </c>
      <c r="F221">
        <v>13</v>
      </c>
      <c r="G221" t="s">
        <v>3609</v>
      </c>
      <c r="L221" t="s">
        <v>3757</v>
      </c>
      <c r="M221" t="s">
        <v>347</v>
      </c>
      <c r="N221">
        <v>22.5934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4.153099999999998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28</v>
      </c>
      <c r="F222">
        <v>14</v>
      </c>
      <c r="G222" t="s">
        <v>3596</v>
      </c>
      <c r="L222" t="s">
        <v>3758</v>
      </c>
      <c r="M222" t="s">
        <v>347</v>
      </c>
      <c r="N222">
        <v>20.00260000000000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91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28</v>
      </c>
      <c r="F223">
        <v>15</v>
      </c>
      <c r="G223" t="s">
        <v>3607</v>
      </c>
      <c r="L223" t="s">
        <v>3759</v>
      </c>
      <c r="M223" t="s">
        <v>347</v>
      </c>
      <c r="N223">
        <v>15.3834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91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28</v>
      </c>
      <c r="F224">
        <v>16</v>
      </c>
      <c r="G224" t="s">
        <v>3594</v>
      </c>
      <c r="L224" t="s">
        <v>3760</v>
      </c>
      <c r="M224" t="s">
        <v>347</v>
      </c>
      <c r="N224">
        <v>7.93639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349699999999999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761</v>
      </c>
      <c r="M225" t="s">
        <v>347</v>
      </c>
      <c r="N225">
        <v>22.90009999999999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4514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762</v>
      </c>
      <c r="M226" t="s">
        <v>347</v>
      </c>
      <c r="N226">
        <v>22.82140000000000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311900000000001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28</v>
      </c>
      <c r="F227">
        <v>19</v>
      </c>
      <c r="G227" t="s">
        <v>3605</v>
      </c>
      <c r="L227" t="s">
        <v>3763</v>
      </c>
      <c r="M227" t="s">
        <v>347</v>
      </c>
      <c r="N227">
        <v>18.2311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3.2086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28</v>
      </c>
      <c r="F228">
        <v>20</v>
      </c>
      <c r="G228" t="s">
        <v>3592</v>
      </c>
      <c r="L228" t="s">
        <v>3764</v>
      </c>
      <c r="M228" t="s">
        <v>347</v>
      </c>
      <c r="N228">
        <v>18.3478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91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28</v>
      </c>
      <c r="F229">
        <v>21</v>
      </c>
      <c r="G229" t="s">
        <v>3603</v>
      </c>
      <c r="L229" t="s">
        <v>3765</v>
      </c>
      <c r="M229" t="s">
        <v>347</v>
      </c>
      <c r="N229">
        <v>13.605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91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28</v>
      </c>
      <c r="F230">
        <v>22</v>
      </c>
      <c r="G230" t="s">
        <v>3590</v>
      </c>
      <c r="L230" t="s">
        <v>3766</v>
      </c>
      <c r="M230" t="s">
        <v>347</v>
      </c>
      <c r="N230">
        <v>13.53860000000000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2.0203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767</v>
      </c>
      <c r="M231" t="s">
        <v>347</v>
      </c>
      <c r="N231">
        <v>6.7888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3.663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768</v>
      </c>
      <c r="M232" t="s">
        <v>347</v>
      </c>
      <c r="N232">
        <v>6.8428000000000004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1.99520000000000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28</v>
      </c>
      <c r="F233">
        <v>25</v>
      </c>
      <c r="G233" t="s">
        <v>3602</v>
      </c>
      <c r="L233" t="s">
        <v>3769</v>
      </c>
      <c r="M233" t="s">
        <v>347</v>
      </c>
      <c r="N233">
        <v>48.069899999999997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5371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28</v>
      </c>
      <c r="F234">
        <v>26</v>
      </c>
      <c r="G234" t="s">
        <v>3589</v>
      </c>
      <c r="L234" t="s">
        <v>3770</v>
      </c>
      <c r="M234" t="s">
        <v>347</v>
      </c>
      <c r="N234">
        <v>46.6191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91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28</v>
      </c>
      <c r="F235">
        <v>27</v>
      </c>
      <c r="G235" t="s">
        <v>3601</v>
      </c>
      <c r="L235" t="s">
        <v>3771</v>
      </c>
      <c r="M235" t="s">
        <v>347</v>
      </c>
      <c r="N235">
        <v>48.63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91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28</v>
      </c>
      <c r="F236">
        <v>28</v>
      </c>
      <c r="G236" t="s">
        <v>3587</v>
      </c>
      <c r="L236" t="s">
        <v>4128</v>
      </c>
      <c r="M236" t="s">
        <v>347</v>
      </c>
      <c r="N236">
        <v>31.752600000000001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9346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308</v>
      </c>
      <c r="M237" t="s">
        <v>347</v>
      </c>
      <c r="N237">
        <v>108.7607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772</v>
      </c>
      <c r="M238" t="s">
        <v>347</v>
      </c>
      <c r="N238">
        <v>15.051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8481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28</v>
      </c>
      <c r="F239">
        <v>31</v>
      </c>
      <c r="G239" t="s">
        <v>3580</v>
      </c>
      <c r="L239" t="s">
        <v>3773</v>
      </c>
      <c r="M239" t="s">
        <v>347</v>
      </c>
      <c r="N239">
        <v>5.17370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28</v>
      </c>
      <c r="F240">
        <v>32</v>
      </c>
      <c r="G240" t="s">
        <v>3706</v>
      </c>
      <c r="L240" t="s">
        <v>551</v>
      </c>
      <c r="M240" t="s">
        <v>347</v>
      </c>
      <c r="N240">
        <v>29.038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91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28</v>
      </c>
      <c r="F241">
        <v>33</v>
      </c>
      <c r="G241" t="s">
        <v>3579</v>
      </c>
      <c r="L241" t="s">
        <v>3774</v>
      </c>
      <c r="M241" t="s">
        <v>347</v>
      </c>
      <c r="N241">
        <v>23.5428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91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28</v>
      </c>
      <c r="F242">
        <v>34</v>
      </c>
      <c r="G242" t="s">
        <v>3707</v>
      </c>
      <c r="L242" t="s">
        <v>3775</v>
      </c>
      <c r="M242" t="s">
        <v>347</v>
      </c>
      <c r="N242">
        <v>24.1479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6.66669999999999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776</v>
      </c>
      <c r="M243" t="s">
        <v>347</v>
      </c>
      <c r="N243">
        <v>18.8142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2.036799999999999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777</v>
      </c>
      <c r="M244" t="s">
        <v>347</v>
      </c>
      <c r="N244">
        <v>18.7863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7.064700000000002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28</v>
      </c>
      <c r="F245">
        <v>37</v>
      </c>
      <c r="G245" t="s">
        <v>3695</v>
      </c>
      <c r="L245" t="s">
        <v>3778</v>
      </c>
      <c r="M245" t="s">
        <v>347</v>
      </c>
      <c r="N245">
        <v>18.052299999999999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62.208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28</v>
      </c>
      <c r="F246">
        <v>38</v>
      </c>
      <c r="G246" t="s">
        <v>3688</v>
      </c>
      <c r="L246" t="s">
        <v>3779</v>
      </c>
      <c r="M246" t="s">
        <v>347</v>
      </c>
      <c r="N246">
        <v>17.8231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7.8376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28</v>
      </c>
      <c r="F247">
        <v>39</v>
      </c>
      <c r="G247" t="s">
        <v>3694</v>
      </c>
      <c r="L247" t="s">
        <v>3780</v>
      </c>
      <c r="M247" t="s">
        <v>347</v>
      </c>
      <c r="N247">
        <v>19.0184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60.210700000000003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28</v>
      </c>
      <c r="F248">
        <v>40</v>
      </c>
      <c r="G248" t="s">
        <v>3686</v>
      </c>
      <c r="L248" t="s">
        <v>3781</v>
      </c>
      <c r="M248" t="s">
        <v>347</v>
      </c>
      <c r="N248">
        <v>17.464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9.788200000000003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28</v>
      </c>
      <c r="F249">
        <v>41</v>
      </c>
      <c r="G249" t="s">
        <v>3681</v>
      </c>
      <c r="L249" t="s">
        <v>3782</v>
      </c>
      <c r="M249" t="s">
        <v>347</v>
      </c>
      <c r="N249">
        <v>16.5995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60.435699999999997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28</v>
      </c>
      <c r="F250">
        <v>42</v>
      </c>
      <c r="G250" t="s">
        <v>3697</v>
      </c>
      <c r="L250" t="s">
        <v>3783</v>
      </c>
      <c r="M250" t="s">
        <v>347</v>
      </c>
      <c r="N250">
        <v>16.6795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91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28</v>
      </c>
      <c r="F251">
        <v>43</v>
      </c>
      <c r="G251" t="s">
        <v>3679</v>
      </c>
      <c r="L251" t="s">
        <v>3784</v>
      </c>
      <c r="M251" t="s">
        <v>347</v>
      </c>
      <c r="N251">
        <v>16.5004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91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28</v>
      </c>
      <c r="F252">
        <v>44</v>
      </c>
      <c r="G252" t="s">
        <v>3696</v>
      </c>
      <c r="L252" t="s">
        <v>3785</v>
      </c>
      <c r="M252" t="s">
        <v>347</v>
      </c>
      <c r="N252">
        <v>16.8824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5.0179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786</v>
      </c>
      <c r="M253" t="s">
        <v>347</v>
      </c>
      <c r="N253">
        <v>24.2763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2.372999999999998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787</v>
      </c>
      <c r="M254" t="s">
        <v>347</v>
      </c>
      <c r="N254">
        <v>13.5535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5.017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3788</v>
      </c>
      <c r="M255" t="s">
        <v>347</v>
      </c>
      <c r="N255">
        <v>13.8842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3.479500000000002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28</v>
      </c>
      <c r="F256">
        <v>48</v>
      </c>
      <c r="G256" t="s">
        <v>3693</v>
      </c>
      <c r="L256" t="s">
        <v>3789</v>
      </c>
      <c r="M256" t="s">
        <v>347</v>
      </c>
      <c r="N256">
        <v>13.8306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4.6694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3790</v>
      </c>
      <c r="M257" t="s">
        <v>347</v>
      </c>
      <c r="N257">
        <v>14.2864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64.046899999999994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28</v>
      </c>
      <c r="F258">
        <v>50</v>
      </c>
      <c r="G258" t="s">
        <v>3692</v>
      </c>
      <c r="L258" t="s">
        <v>3791</v>
      </c>
      <c r="M258" t="s">
        <v>347</v>
      </c>
      <c r="N258">
        <v>5.3293999999999997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11.843400000000001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3792</v>
      </c>
      <c r="M259" t="s">
        <v>347</v>
      </c>
      <c r="N259">
        <v>5.231900000000000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63.866300000000003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28</v>
      </c>
      <c r="F260">
        <v>52</v>
      </c>
      <c r="G260" t="s">
        <v>3699</v>
      </c>
      <c r="L260" t="s">
        <v>3793</v>
      </c>
      <c r="M260" t="s">
        <v>347</v>
      </c>
      <c r="N260">
        <v>5.63260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4.4207000000000001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3794</v>
      </c>
      <c r="M261" t="s">
        <v>347</v>
      </c>
      <c r="N261">
        <v>5.4492000000000003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28</v>
      </c>
      <c r="F262">
        <v>54</v>
      </c>
      <c r="G262" t="s">
        <v>3698</v>
      </c>
      <c r="L262" t="s">
        <v>3795</v>
      </c>
      <c r="M262" t="s">
        <v>347</v>
      </c>
      <c r="N262">
        <v>9.266500000000000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8.115699999999997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3796</v>
      </c>
      <c r="M263" t="s">
        <v>347</v>
      </c>
      <c r="N263">
        <v>8.8511000000000006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5_L13_P</v>
      </c>
      <c r="AF263" t="str">
        <f t="shared" ref="AF263:AF265" si="64">IF(
IF(
IFERROR(VLOOKUP(AE263,$AM$6:$AM$50,1,),1)=1,1,0),
IFERROR(VLOOKUP($F$2&amp;"-"&amp;AE263,C:G,4,0),
"--"),"---")</f>
        <v>L7</v>
      </c>
      <c r="AG263">
        <f t="shared" ref="AG263:AG265" si="65">IF(AF263&lt;&gt;"---",VLOOKUP(AE263,L:N,3,0),"---")</f>
        <v>54.392499999999998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5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3797</v>
      </c>
      <c r="M264" t="s">
        <v>347</v>
      </c>
      <c r="N264">
        <v>24.525400000000001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5_L11_N</v>
      </c>
      <c r="AF264" t="str">
        <f t="shared" si="64"/>
        <v>K3</v>
      </c>
      <c r="AG264">
        <f t="shared" si="65"/>
        <v>58.515900000000002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5_L11_N</v>
      </c>
      <c r="AK264">
        <f t="shared" si="68"/>
        <v>2</v>
      </c>
      <c r="AL264" t="str">
        <f t="shared" si="69"/>
        <v>K3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28</v>
      </c>
      <c r="F265">
        <v>57</v>
      </c>
      <c r="G265" t="s">
        <v>3676</v>
      </c>
      <c r="L265" t="s">
        <v>3798</v>
      </c>
      <c r="M265" t="s">
        <v>347</v>
      </c>
      <c r="N265">
        <v>8.3170000000000002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5_L13_N</v>
      </c>
      <c r="AF265" t="str">
        <f t="shared" si="64"/>
        <v>L6</v>
      </c>
      <c r="AG265">
        <f t="shared" si="65"/>
        <v>54.22149999999999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5_L13_N</v>
      </c>
      <c r="AK265">
        <f t="shared" si="68"/>
        <v>2</v>
      </c>
      <c r="AL265" t="str">
        <f t="shared" si="69"/>
        <v>L6</v>
      </c>
      <c r="AT265" t="str">
        <f t="shared" si="60"/>
        <v>B65_L11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28</v>
      </c>
      <c r="F266">
        <v>58</v>
      </c>
      <c r="G266" t="s">
        <v>3678</v>
      </c>
      <c r="L266" t="s">
        <v>3799</v>
      </c>
      <c r="M266" t="s">
        <v>347</v>
      </c>
      <c r="N266">
        <v>9.3011999999999997</v>
      </c>
      <c r="AT266" t="str">
        <f t="shared" si="60"/>
        <v>B65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28</v>
      </c>
      <c r="F267">
        <v>59</v>
      </c>
      <c r="G267" t="s">
        <v>3675</v>
      </c>
      <c r="L267" t="s">
        <v>3800</v>
      </c>
      <c r="M267" t="s">
        <v>347</v>
      </c>
      <c r="N267">
        <v>22.3766</v>
      </c>
      <c r="AT267" t="str">
        <f t="shared" si="60"/>
        <v>B65_L11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28</v>
      </c>
      <c r="F268">
        <v>60</v>
      </c>
      <c r="G268" t="s">
        <v>3677</v>
      </c>
      <c r="L268" t="s">
        <v>3801</v>
      </c>
      <c r="M268" t="s">
        <v>347</v>
      </c>
      <c r="N268">
        <v>23.1038</v>
      </c>
      <c r="AT268" t="str">
        <f t="shared" si="60"/>
        <v>B65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802</v>
      </c>
      <c r="M269" t="s">
        <v>347</v>
      </c>
      <c r="N269">
        <v>23.200299999999999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803</v>
      </c>
      <c r="M270" t="s">
        <v>347</v>
      </c>
      <c r="N270">
        <v>22.141200000000001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A7</v>
      </c>
      <c r="B271" t="str">
        <f t="shared" si="57"/>
        <v>VREF_64</v>
      </c>
      <c r="C271" t="str">
        <f t="shared" si="58"/>
        <v>U1-VREF_64</v>
      </c>
      <c r="D271" t="str">
        <f t="shared" si="59"/>
        <v>U1-AA7</v>
      </c>
      <c r="E271" t="s">
        <v>581</v>
      </c>
      <c r="F271" t="s">
        <v>2037</v>
      </c>
      <c r="G271" t="s">
        <v>3893</v>
      </c>
      <c r="L271" t="s">
        <v>3804</v>
      </c>
      <c r="M271" t="s">
        <v>347</v>
      </c>
      <c r="N271">
        <v>19.015499999999999</v>
      </c>
      <c r="AT271" t="str">
        <f t="shared" si="60"/>
        <v>VREF_64</v>
      </c>
      <c r="AU271" t="str">
        <f t="shared" si="61"/>
        <v>--</v>
      </c>
    </row>
    <row r="272" spans="1:47" x14ac:dyDescent="0.25">
      <c r="A272" t="str">
        <f t="shared" si="56"/>
        <v>U1-AB1</v>
      </c>
      <c r="B272" t="str">
        <f t="shared" si="57"/>
        <v>B64_L18_P</v>
      </c>
      <c r="C272" t="str">
        <f t="shared" si="58"/>
        <v>U1-B64_L18_P</v>
      </c>
      <c r="D272" t="str">
        <f t="shared" si="59"/>
        <v>U1-AB1</v>
      </c>
      <c r="E272" t="s">
        <v>581</v>
      </c>
      <c r="F272" t="s">
        <v>2039</v>
      </c>
      <c r="G272" t="s">
        <v>3643</v>
      </c>
      <c r="L272" t="s">
        <v>3805</v>
      </c>
      <c r="M272" t="s">
        <v>347</v>
      </c>
      <c r="N272">
        <v>18.506</v>
      </c>
      <c r="AT272" t="str">
        <f t="shared" si="60"/>
        <v>B64_L18_P</v>
      </c>
      <c r="AU272" t="str">
        <f t="shared" si="61"/>
        <v>--</v>
      </c>
    </row>
    <row r="273" spans="1:47" x14ac:dyDescent="0.25">
      <c r="A273" t="str">
        <f t="shared" si="56"/>
        <v>U1-AB2</v>
      </c>
      <c r="B273" t="str">
        <f t="shared" si="57"/>
        <v>B64_L17_P</v>
      </c>
      <c r="C273" t="str">
        <f t="shared" si="58"/>
        <v>U1-B64_L17_P</v>
      </c>
      <c r="D273" t="str">
        <f t="shared" si="59"/>
        <v>U1-AB2</v>
      </c>
      <c r="E273" t="s">
        <v>581</v>
      </c>
      <c r="F273" t="s">
        <v>2040</v>
      </c>
      <c r="G273" t="s">
        <v>3640</v>
      </c>
      <c r="L273" t="s">
        <v>3806</v>
      </c>
      <c r="M273" t="s">
        <v>347</v>
      </c>
      <c r="N273">
        <v>16.696400000000001</v>
      </c>
      <c r="AT273" t="str">
        <f t="shared" si="60"/>
        <v>B64_L17_P</v>
      </c>
      <c r="AU273" t="str">
        <f t="shared" si="61"/>
        <v>--</v>
      </c>
    </row>
    <row r="274" spans="1:47" x14ac:dyDescent="0.25">
      <c r="A274" t="str">
        <f t="shared" si="56"/>
        <v>U1-AB3</v>
      </c>
      <c r="B274" t="str">
        <f t="shared" si="57"/>
        <v>B64_L15_N</v>
      </c>
      <c r="C274" t="str">
        <f t="shared" si="58"/>
        <v>U1-B64_L15_N</v>
      </c>
      <c r="D274" t="str">
        <f t="shared" si="59"/>
        <v>U1-AB3</v>
      </c>
      <c r="E274" t="s">
        <v>581</v>
      </c>
      <c r="F274" t="s">
        <v>2041</v>
      </c>
      <c r="G274" t="s">
        <v>3633</v>
      </c>
      <c r="L274" t="s">
        <v>390</v>
      </c>
      <c r="M274" t="s">
        <v>347</v>
      </c>
      <c r="N274">
        <v>41.8797</v>
      </c>
      <c r="AT274" t="str">
        <f t="shared" si="60"/>
        <v>B64_L15_N</v>
      </c>
      <c r="AU274" t="str">
        <f t="shared" si="61"/>
        <v>--</v>
      </c>
    </row>
    <row r="275" spans="1:47" x14ac:dyDescent="0.25">
      <c r="A275" t="str">
        <f t="shared" si="56"/>
        <v>U1-AB4</v>
      </c>
      <c r="B275" t="str">
        <f t="shared" si="57"/>
        <v>B64_L15_P</v>
      </c>
      <c r="C275" t="str">
        <f t="shared" si="58"/>
        <v>U1-B64_L15_P</v>
      </c>
      <c r="D275" t="str">
        <f t="shared" si="59"/>
        <v>U1-AB4</v>
      </c>
      <c r="E275" t="s">
        <v>581</v>
      </c>
      <c r="F275" t="s">
        <v>2042</v>
      </c>
      <c r="G275" t="s">
        <v>3635</v>
      </c>
      <c r="L275" t="s">
        <v>3808</v>
      </c>
      <c r="M275" t="s">
        <v>347</v>
      </c>
      <c r="N275">
        <v>40.937399999999997</v>
      </c>
      <c r="AT275" t="str">
        <f t="shared" si="60"/>
        <v>B64_L15_P</v>
      </c>
      <c r="AU275" t="str">
        <f t="shared" si="61"/>
        <v>--</v>
      </c>
    </row>
    <row r="276" spans="1:47" x14ac:dyDescent="0.25">
      <c r="A276" t="str">
        <f t="shared" si="56"/>
        <v>U1-AB5</v>
      </c>
      <c r="B276" t="str">
        <f t="shared" si="57"/>
        <v>B64_T2</v>
      </c>
      <c r="C276" t="str">
        <f t="shared" si="58"/>
        <v>U1-B64_T2</v>
      </c>
      <c r="D276" t="str">
        <f t="shared" si="59"/>
        <v>U1-AB5</v>
      </c>
      <c r="E276" t="s">
        <v>581</v>
      </c>
      <c r="F276" t="s">
        <v>2043</v>
      </c>
      <c r="G276" t="s">
        <v>3671</v>
      </c>
      <c r="L276" t="s">
        <v>3809</v>
      </c>
      <c r="M276" t="s">
        <v>347</v>
      </c>
      <c r="N276">
        <v>47.206499999999998</v>
      </c>
      <c r="AT276" t="str">
        <f t="shared" si="60"/>
        <v>B64_T2</v>
      </c>
      <c r="AU276" t="str">
        <f t="shared" si="61"/>
        <v>--</v>
      </c>
    </row>
    <row r="277" spans="1:47" x14ac:dyDescent="0.25">
      <c r="A277" t="str">
        <f t="shared" si="56"/>
        <v>U1-AB6</v>
      </c>
      <c r="B277" t="str">
        <f t="shared" si="57"/>
        <v>B64_L6_P</v>
      </c>
      <c r="C277" t="str">
        <f t="shared" si="58"/>
        <v>U1-B64_L6_P</v>
      </c>
      <c r="D277" t="str">
        <f t="shared" si="59"/>
        <v>U1-AB6</v>
      </c>
      <c r="E277" t="s">
        <v>581</v>
      </c>
      <c r="F277" t="s">
        <v>2044</v>
      </c>
      <c r="G277" t="s">
        <v>3665</v>
      </c>
      <c r="L277" t="s">
        <v>553</v>
      </c>
      <c r="M277" t="s">
        <v>347</v>
      </c>
      <c r="N277">
        <v>11.049099999999999</v>
      </c>
      <c r="AT277" t="str">
        <f t="shared" si="60"/>
        <v>B64_L6_P</v>
      </c>
      <c r="AU277" t="str">
        <f t="shared" si="61"/>
        <v>--</v>
      </c>
    </row>
    <row r="278" spans="1:47" x14ac:dyDescent="0.25">
      <c r="A278" t="str">
        <f t="shared" si="56"/>
        <v>U1-AB7</v>
      </c>
      <c r="B278" t="str">
        <f t="shared" si="57"/>
        <v>B64_L5_P</v>
      </c>
      <c r="C278" t="str">
        <f t="shared" si="58"/>
        <v>U1-B64_L5_P</v>
      </c>
      <c r="D278" t="str">
        <f t="shared" si="59"/>
        <v>U1-AB7</v>
      </c>
      <c r="E278" t="s">
        <v>581</v>
      </c>
      <c r="F278" t="s">
        <v>2045</v>
      </c>
      <c r="G278" t="s">
        <v>3662</v>
      </c>
      <c r="L278" t="s">
        <v>554</v>
      </c>
      <c r="M278" t="s">
        <v>347</v>
      </c>
      <c r="N278">
        <v>15.4162</v>
      </c>
      <c r="AT278" t="str">
        <f t="shared" si="60"/>
        <v>B64_L5_P</v>
      </c>
      <c r="AU278" t="str">
        <f t="shared" si="61"/>
        <v>--</v>
      </c>
    </row>
    <row r="279" spans="1:47" x14ac:dyDescent="0.25">
      <c r="A279" t="str">
        <f t="shared" si="56"/>
        <v>U1-AB8</v>
      </c>
      <c r="B279" t="str">
        <f t="shared" si="57"/>
        <v>B64_L3_P</v>
      </c>
      <c r="C279" t="str">
        <f t="shared" si="58"/>
        <v>U1-B64_L3_P</v>
      </c>
      <c r="D279" t="str">
        <f t="shared" si="59"/>
        <v>U1-AB8</v>
      </c>
      <c r="E279" t="s">
        <v>581</v>
      </c>
      <c r="F279" t="s">
        <v>2046</v>
      </c>
      <c r="G279" t="s">
        <v>3624</v>
      </c>
      <c r="L279" t="s">
        <v>555</v>
      </c>
      <c r="M279" t="s">
        <v>347</v>
      </c>
      <c r="N279">
        <v>20.069199999999999</v>
      </c>
      <c r="AT279" t="str">
        <f t="shared" si="60"/>
        <v>B64_L3_P</v>
      </c>
      <c r="AU279" t="str">
        <f t="shared" si="61"/>
        <v>--</v>
      </c>
    </row>
    <row r="280" spans="1:47" x14ac:dyDescent="0.25">
      <c r="A280" t="str">
        <f t="shared" si="56"/>
        <v>U1-AC1</v>
      </c>
      <c r="B280" t="str">
        <f t="shared" si="57"/>
        <v>B64_L18_N</v>
      </c>
      <c r="C280" t="str">
        <f t="shared" si="58"/>
        <v>U1-B64_L18_N</v>
      </c>
      <c r="D280" t="str">
        <f t="shared" si="59"/>
        <v>U1-AC1</v>
      </c>
      <c r="E280" t="s">
        <v>581</v>
      </c>
      <c r="F280" t="s">
        <v>3179</v>
      </c>
      <c r="G280" t="s">
        <v>3642</v>
      </c>
      <c r="L280" t="s">
        <v>556</v>
      </c>
      <c r="M280" t="s">
        <v>347</v>
      </c>
      <c r="N280">
        <v>22.041799999999999</v>
      </c>
      <c r="AT280" t="str">
        <f t="shared" si="60"/>
        <v>B64_L18_N</v>
      </c>
      <c r="AU280" t="str">
        <f t="shared" si="61"/>
        <v>--</v>
      </c>
    </row>
    <row r="281" spans="1:47" x14ac:dyDescent="0.25">
      <c r="A281" t="str">
        <f t="shared" si="56"/>
        <v>U1-AC2</v>
      </c>
      <c r="B281" t="str">
        <f t="shared" si="57"/>
        <v>B64_L17_N</v>
      </c>
      <c r="C281" t="str">
        <f t="shared" si="58"/>
        <v>U1-B64_L17_N</v>
      </c>
      <c r="D281" t="str">
        <f t="shared" si="59"/>
        <v>U1-AC2</v>
      </c>
      <c r="E281" t="s">
        <v>581</v>
      </c>
      <c r="F281" t="s">
        <v>3180</v>
      </c>
      <c r="G281" t="s">
        <v>3639</v>
      </c>
      <c r="L281" t="s">
        <v>557</v>
      </c>
      <c r="M281" t="s">
        <v>347</v>
      </c>
      <c r="N281">
        <v>20.829799999999999</v>
      </c>
      <c r="AT281" t="str">
        <f t="shared" si="60"/>
        <v>B64_L17_N</v>
      </c>
      <c r="AU281" t="str">
        <f t="shared" si="61"/>
        <v>--</v>
      </c>
    </row>
    <row r="282" spans="1:47" x14ac:dyDescent="0.25">
      <c r="A282" t="str">
        <f t="shared" si="56"/>
        <v>U1-AC3</v>
      </c>
      <c r="B282" t="str">
        <f t="shared" si="57"/>
        <v>B64_L14_N</v>
      </c>
      <c r="C282" t="str">
        <f t="shared" si="58"/>
        <v>U1-B64_L14_N</v>
      </c>
      <c r="D282" t="str">
        <f t="shared" si="59"/>
        <v>U1-AC3</v>
      </c>
      <c r="E282" t="s">
        <v>581</v>
      </c>
      <c r="F282" t="s">
        <v>3181</v>
      </c>
      <c r="G282" t="s">
        <v>3629</v>
      </c>
      <c r="L282" t="s">
        <v>558</v>
      </c>
      <c r="M282" t="s">
        <v>347</v>
      </c>
      <c r="N282">
        <v>19.866900000000001</v>
      </c>
      <c r="AT282" t="str">
        <f t="shared" si="60"/>
        <v>B64_L14_N</v>
      </c>
      <c r="AU282" t="str">
        <f t="shared" si="61"/>
        <v>--</v>
      </c>
    </row>
    <row r="283" spans="1:47" x14ac:dyDescent="0.25">
      <c r="A283" t="str">
        <f t="shared" si="56"/>
        <v>U1-AC4</v>
      </c>
      <c r="B283" t="str">
        <f t="shared" si="57"/>
        <v>B64_L14_P</v>
      </c>
      <c r="C283" t="str">
        <f t="shared" si="58"/>
        <v>U1-B64_L14_P</v>
      </c>
      <c r="D283" t="str">
        <f t="shared" si="59"/>
        <v>U1-AC4</v>
      </c>
      <c r="E283" t="s">
        <v>581</v>
      </c>
      <c r="F283" t="s">
        <v>3182</v>
      </c>
      <c r="G283" t="s">
        <v>3631</v>
      </c>
      <c r="L283" t="s">
        <v>559</v>
      </c>
      <c r="M283" t="s">
        <v>347</v>
      </c>
      <c r="N283">
        <v>24.478300000000001</v>
      </c>
      <c r="AT283" t="str">
        <f t="shared" si="60"/>
        <v>B64_L14_P</v>
      </c>
      <c r="AU283" t="str">
        <f t="shared" si="61"/>
        <v>--</v>
      </c>
    </row>
    <row r="284" spans="1:47" x14ac:dyDescent="0.25">
      <c r="A284" t="str">
        <f t="shared" si="56"/>
        <v>U1-AC5</v>
      </c>
      <c r="B284" t="str">
        <f t="shared" si="57"/>
        <v>VCCO_64</v>
      </c>
      <c r="C284" t="str">
        <f t="shared" si="58"/>
        <v>U1-VCCO_64</v>
      </c>
      <c r="D284" t="str">
        <f t="shared" si="59"/>
        <v>U1-AC5</v>
      </c>
      <c r="E284" t="s">
        <v>581</v>
      </c>
      <c r="F284" t="s">
        <v>3183</v>
      </c>
      <c r="G284" t="s">
        <v>1309</v>
      </c>
      <c r="L284" t="s">
        <v>560</v>
      </c>
      <c r="M284" t="s">
        <v>347</v>
      </c>
      <c r="N284">
        <v>22.101700000000001</v>
      </c>
      <c r="AT284" t="str">
        <f t="shared" si="60"/>
        <v>VCCO_64</v>
      </c>
      <c r="AU284" t="str">
        <f t="shared" si="61"/>
        <v>--</v>
      </c>
    </row>
    <row r="285" spans="1:47" x14ac:dyDescent="0.25">
      <c r="A285" t="str">
        <f t="shared" si="56"/>
        <v>U1-AC6</v>
      </c>
      <c r="B285" t="str">
        <f t="shared" si="57"/>
        <v>B64_L6_N</v>
      </c>
      <c r="C285" t="str">
        <f t="shared" si="58"/>
        <v>U1-B64_L6_N</v>
      </c>
      <c r="D285" t="str">
        <f t="shared" si="59"/>
        <v>U1-AC6</v>
      </c>
      <c r="E285" t="s">
        <v>581</v>
      </c>
      <c r="F285" t="s">
        <v>3184</v>
      </c>
      <c r="G285" t="s">
        <v>3664</v>
      </c>
      <c r="L285" t="s">
        <v>561</v>
      </c>
      <c r="M285" t="s">
        <v>347</v>
      </c>
      <c r="N285">
        <v>24.445699999999999</v>
      </c>
      <c r="AT285" t="str">
        <f t="shared" si="60"/>
        <v>B64_L6_N</v>
      </c>
      <c r="AU285" t="str">
        <f t="shared" si="61"/>
        <v>--</v>
      </c>
    </row>
    <row r="286" spans="1:47" x14ac:dyDescent="0.25">
      <c r="A286" t="str">
        <f t="shared" si="56"/>
        <v>U1-AC7</v>
      </c>
      <c r="B286" t="str">
        <f t="shared" si="57"/>
        <v>B64_L5_N</v>
      </c>
      <c r="C286" t="str">
        <f t="shared" si="58"/>
        <v>U1-B64_L5_N</v>
      </c>
      <c r="D286" t="str">
        <f t="shared" si="59"/>
        <v>U1-AC7</v>
      </c>
      <c r="E286" t="s">
        <v>581</v>
      </c>
      <c r="F286" t="s">
        <v>3211</v>
      </c>
      <c r="G286" t="s">
        <v>3661</v>
      </c>
      <c r="L286" t="s">
        <v>562</v>
      </c>
      <c r="M286" t="s">
        <v>347</v>
      </c>
      <c r="N286">
        <v>19.729099999999999</v>
      </c>
      <c r="AT286" t="str">
        <f t="shared" si="60"/>
        <v>B64_L5_N</v>
      </c>
      <c r="AU286" t="str">
        <f t="shared" si="61"/>
        <v>--</v>
      </c>
    </row>
    <row r="287" spans="1:47" x14ac:dyDescent="0.25">
      <c r="A287" t="str">
        <f t="shared" si="56"/>
        <v>U1-AC8</v>
      </c>
      <c r="B287" t="str">
        <f t="shared" si="57"/>
        <v>B64_L3_N</v>
      </c>
      <c r="C287" t="str">
        <f t="shared" si="58"/>
        <v>U1-B64_L3_N</v>
      </c>
      <c r="D287" t="str">
        <f t="shared" si="59"/>
        <v>U1-AC8</v>
      </c>
      <c r="E287" t="s">
        <v>581</v>
      </c>
      <c r="F287" t="s">
        <v>3212</v>
      </c>
      <c r="G287" t="s">
        <v>3628</v>
      </c>
      <c r="L287" t="s">
        <v>563</v>
      </c>
      <c r="M287" t="s">
        <v>347</v>
      </c>
      <c r="N287">
        <v>13.963800000000001</v>
      </c>
      <c r="AT287" t="str">
        <f t="shared" si="60"/>
        <v>B64_L3_N</v>
      </c>
      <c r="AU287" t="str">
        <f t="shared" si="61"/>
        <v>--</v>
      </c>
    </row>
    <row r="288" spans="1:47" x14ac:dyDescent="0.25">
      <c r="A288" t="str">
        <f t="shared" si="56"/>
        <v>U1-AC9</v>
      </c>
      <c r="B288" t="str">
        <f t="shared" si="57"/>
        <v>B64_L1_P</v>
      </c>
      <c r="C288" t="str">
        <f t="shared" si="58"/>
        <v>U1-B64_L1_P</v>
      </c>
      <c r="D288" t="str">
        <f t="shared" si="59"/>
        <v>U1-AC9</v>
      </c>
      <c r="E288" t="s">
        <v>581</v>
      </c>
      <c r="F288" t="s">
        <v>3213</v>
      </c>
      <c r="G288" t="s">
        <v>3632</v>
      </c>
      <c r="L288" t="s">
        <v>564</v>
      </c>
      <c r="M288" t="s">
        <v>347</v>
      </c>
      <c r="N288">
        <v>17.9343</v>
      </c>
      <c r="AT288" t="str">
        <f t="shared" si="60"/>
        <v>B64_L1_P</v>
      </c>
      <c r="AU288" t="str">
        <f t="shared" si="61"/>
        <v>--</v>
      </c>
    </row>
    <row r="289" spans="1:47" x14ac:dyDescent="0.25">
      <c r="A289" t="str">
        <f t="shared" si="56"/>
        <v>U1-AD1</v>
      </c>
      <c r="B289" t="str">
        <f t="shared" si="57"/>
        <v>B64_L16_N</v>
      </c>
      <c r="C289" t="str">
        <f t="shared" si="58"/>
        <v>U1-B64_L16_N</v>
      </c>
      <c r="D289" t="str">
        <f t="shared" si="59"/>
        <v>U1-AD1</v>
      </c>
      <c r="E289" t="s">
        <v>581</v>
      </c>
      <c r="F289" t="s">
        <v>3185</v>
      </c>
      <c r="G289" t="s">
        <v>3637</v>
      </c>
      <c r="L289" t="s">
        <v>565</v>
      </c>
      <c r="M289" t="s">
        <v>347</v>
      </c>
      <c r="N289">
        <v>21.889399999999998</v>
      </c>
      <c r="AT289" t="str">
        <f t="shared" si="60"/>
        <v>B64_L16_N</v>
      </c>
      <c r="AU289" t="str">
        <f t="shared" si="61"/>
        <v>--</v>
      </c>
    </row>
    <row r="290" spans="1:47" x14ac:dyDescent="0.25">
      <c r="A290" t="str">
        <f t="shared" si="56"/>
        <v>U1-AD2</v>
      </c>
      <c r="B290" t="str">
        <f t="shared" si="57"/>
        <v>B64_L16_P</v>
      </c>
      <c r="C290" t="str">
        <f t="shared" si="58"/>
        <v>U1-B64_L16_P</v>
      </c>
      <c r="D290" t="str">
        <f t="shared" si="59"/>
        <v>U1-AD2</v>
      </c>
      <c r="E290" t="s">
        <v>581</v>
      </c>
      <c r="F290" t="s">
        <v>3186</v>
      </c>
      <c r="G290" t="s">
        <v>3638</v>
      </c>
      <c r="L290" t="s">
        <v>566</v>
      </c>
      <c r="M290" t="s">
        <v>347</v>
      </c>
      <c r="N290">
        <v>15.395099999999999</v>
      </c>
      <c r="AT290" t="str">
        <f t="shared" si="60"/>
        <v>B64_L16_P</v>
      </c>
      <c r="AU290" t="str">
        <f t="shared" si="61"/>
        <v>--</v>
      </c>
    </row>
    <row r="291" spans="1:47" x14ac:dyDescent="0.25">
      <c r="A291" t="str">
        <f t="shared" si="56"/>
        <v>U1-AD4</v>
      </c>
      <c r="B291" t="str">
        <f t="shared" si="57"/>
        <v>B64_L13_N</v>
      </c>
      <c r="C291" t="str">
        <f t="shared" si="58"/>
        <v>U1-B64_L13_N</v>
      </c>
      <c r="D291" t="str">
        <f t="shared" si="59"/>
        <v>U1-AD4</v>
      </c>
      <c r="E291" t="s">
        <v>581</v>
      </c>
      <c r="F291" t="s">
        <v>3188</v>
      </c>
      <c r="G291" t="s">
        <v>3625</v>
      </c>
      <c r="L291" t="s">
        <v>567</v>
      </c>
      <c r="M291" t="s">
        <v>347</v>
      </c>
      <c r="N291">
        <v>15.360300000000001</v>
      </c>
      <c r="AT291" t="str">
        <f t="shared" si="60"/>
        <v>B64_L13_N</v>
      </c>
      <c r="AU291" t="str">
        <f t="shared" si="61"/>
        <v>--</v>
      </c>
    </row>
    <row r="292" spans="1:47" x14ac:dyDescent="0.25">
      <c r="A292" t="str">
        <f t="shared" si="56"/>
        <v>U1-AD5</v>
      </c>
      <c r="B292" t="str">
        <f t="shared" si="57"/>
        <v>B64_L13_P</v>
      </c>
      <c r="C292" t="str">
        <f t="shared" si="58"/>
        <v>U1-B64_L13_P</v>
      </c>
      <c r="D292" t="str">
        <f t="shared" si="59"/>
        <v>U1-AD5</v>
      </c>
      <c r="E292" t="s">
        <v>581</v>
      </c>
      <c r="F292" t="s">
        <v>3189</v>
      </c>
      <c r="G292" t="s">
        <v>3627</v>
      </c>
      <c r="L292" t="s">
        <v>1442</v>
      </c>
      <c r="M292" t="s">
        <v>347</v>
      </c>
      <c r="N292">
        <v>3.3298999999999999</v>
      </c>
      <c r="AT292" t="str">
        <f t="shared" si="60"/>
        <v>B64_L13_P</v>
      </c>
      <c r="AU292" t="str">
        <f t="shared" si="61"/>
        <v>--</v>
      </c>
    </row>
    <row r="293" spans="1:47" x14ac:dyDescent="0.25">
      <c r="A293" t="str">
        <f t="shared" si="56"/>
        <v>U1-AD6</v>
      </c>
      <c r="B293" t="str">
        <f t="shared" si="57"/>
        <v>B64_T0</v>
      </c>
      <c r="C293" t="str">
        <f t="shared" si="58"/>
        <v>U1-B64_T0</v>
      </c>
      <c r="D293" t="str">
        <f t="shared" si="59"/>
        <v>U1-AD6</v>
      </c>
      <c r="E293" t="s">
        <v>581</v>
      </c>
      <c r="F293" t="s">
        <v>3190</v>
      </c>
      <c r="G293" t="s">
        <v>3669</v>
      </c>
      <c r="L293" t="s">
        <v>348</v>
      </c>
      <c r="M293" t="s">
        <v>347</v>
      </c>
      <c r="N293">
        <v>583.14980000000003</v>
      </c>
      <c r="AT293" t="str">
        <f t="shared" si="60"/>
        <v>B64_T0</v>
      </c>
      <c r="AU293" t="str">
        <f t="shared" si="61"/>
        <v>--</v>
      </c>
    </row>
    <row r="294" spans="1:47" x14ac:dyDescent="0.25">
      <c r="A294" t="str">
        <f t="shared" si="56"/>
        <v>U1-AD7</v>
      </c>
      <c r="B294" t="str">
        <f t="shared" si="57"/>
        <v>B64_L4_P</v>
      </c>
      <c r="C294" t="str">
        <f t="shared" si="58"/>
        <v>U1-B64_L4_P</v>
      </c>
      <c r="D294" t="str">
        <f t="shared" si="59"/>
        <v>U1-AD7</v>
      </c>
      <c r="E294" t="s">
        <v>581</v>
      </c>
      <c r="F294" t="s">
        <v>3163</v>
      </c>
      <c r="G294" t="s">
        <v>3659</v>
      </c>
      <c r="L294" t="s">
        <v>3812</v>
      </c>
      <c r="M294" t="s">
        <v>347</v>
      </c>
      <c r="N294">
        <v>39.761699999999998</v>
      </c>
      <c r="AT294" t="str">
        <f t="shared" si="60"/>
        <v>B64_L4_P</v>
      </c>
      <c r="AU294" t="str">
        <f t="shared" si="61"/>
        <v>--</v>
      </c>
    </row>
    <row r="295" spans="1:47" x14ac:dyDescent="0.25">
      <c r="A295" t="str">
        <f t="shared" si="56"/>
        <v>U1-AD8</v>
      </c>
      <c r="B295" t="str">
        <f t="shared" si="57"/>
        <v>VCCO_64</v>
      </c>
      <c r="C295" t="str">
        <f t="shared" si="58"/>
        <v>U1-VCCO_64</v>
      </c>
      <c r="D295" t="str">
        <f t="shared" si="59"/>
        <v>U1-AD8</v>
      </c>
      <c r="E295" t="s">
        <v>581</v>
      </c>
      <c r="F295" t="s">
        <v>3228</v>
      </c>
      <c r="G295" t="s">
        <v>1309</v>
      </c>
      <c r="L295" t="s">
        <v>3813</v>
      </c>
      <c r="M295" t="s">
        <v>347</v>
      </c>
      <c r="N295">
        <v>37.113599999999998</v>
      </c>
      <c r="AT295" t="str">
        <f t="shared" si="60"/>
        <v>VCCO_64</v>
      </c>
      <c r="AU295" t="str">
        <f t="shared" si="61"/>
        <v>--</v>
      </c>
    </row>
    <row r="296" spans="1:47" x14ac:dyDescent="0.25">
      <c r="A296" t="str">
        <f t="shared" si="56"/>
        <v>U1-AD9</v>
      </c>
      <c r="B296" t="str">
        <f t="shared" si="57"/>
        <v>B64_L1_N</v>
      </c>
      <c r="C296" t="str">
        <f t="shared" si="58"/>
        <v>U1-B64_L1_N</v>
      </c>
      <c r="D296" t="str">
        <f t="shared" si="59"/>
        <v>U1-AD9</v>
      </c>
      <c r="E296" t="s">
        <v>581</v>
      </c>
      <c r="F296" t="s">
        <v>3229</v>
      </c>
      <c r="G296" t="s">
        <v>3636</v>
      </c>
      <c r="L296" t="s">
        <v>3814</v>
      </c>
      <c r="M296" t="s">
        <v>347</v>
      </c>
      <c r="N296">
        <v>4.3170000000000002</v>
      </c>
      <c r="AT296" t="str">
        <f t="shared" si="60"/>
        <v>B64_L1_N</v>
      </c>
      <c r="AU296" t="str">
        <f t="shared" si="61"/>
        <v>--</v>
      </c>
    </row>
    <row r="297" spans="1:47" x14ac:dyDescent="0.25">
      <c r="A297" t="str">
        <f t="shared" si="56"/>
        <v>U1-AE2</v>
      </c>
      <c r="B297" t="str">
        <f t="shared" si="57"/>
        <v>B64_L22_P</v>
      </c>
      <c r="C297" t="str">
        <f t="shared" si="58"/>
        <v>U1-B64_L22_P</v>
      </c>
      <c r="D297" t="str">
        <f t="shared" si="59"/>
        <v>U1-AE2</v>
      </c>
      <c r="E297" t="s">
        <v>581</v>
      </c>
      <c r="F297" t="s">
        <v>3191</v>
      </c>
      <c r="G297" t="s">
        <v>3652</v>
      </c>
      <c r="L297" t="s">
        <v>455</v>
      </c>
      <c r="M297" t="s">
        <v>347</v>
      </c>
      <c r="N297">
        <v>17.956499999999998</v>
      </c>
      <c r="AT297" t="str">
        <f t="shared" si="60"/>
        <v>B64_L22_P</v>
      </c>
      <c r="AU297" t="str">
        <f t="shared" si="61"/>
        <v>--</v>
      </c>
    </row>
    <row r="298" spans="1:47" x14ac:dyDescent="0.25">
      <c r="A298" t="str">
        <f t="shared" si="56"/>
        <v>U1-AE3</v>
      </c>
      <c r="B298" t="str">
        <f t="shared" si="57"/>
        <v>B64_L21_P</v>
      </c>
      <c r="C298" t="str">
        <f t="shared" si="58"/>
        <v>U1-B64_L21_P</v>
      </c>
      <c r="D298" t="str">
        <f t="shared" si="59"/>
        <v>U1-AE3</v>
      </c>
      <c r="E298" t="s">
        <v>581</v>
      </c>
      <c r="F298" t="s">
        <v>3192</v>
      </c>
      <c r="G298" t="s">
        <v>3650</v>
      </c>
      <c r="L298" t="s">
        <v>2330</v>
      </c>
      <c r="M298" t="s">
        <v>347</v>
      </c>
      <c r="N298">
        <v>8.0913000000000004</v>
      </c>
      <c r="AT298" t="str">
        <f t="shared" si="60"/>
        <v>B64_L21_P</v>
      </c>
      <c r="AU298" t="str">
        <f t="shared" si="61"/>
        <v>--</v>
      </c>
    </row>
    <row r="299" spans="1:47" x14ac:dyDescent="0.25">
      <c r="A299" t="str">
        <f t="shared" si="56"/>
        <v>U1-AE4</v>
      </c>
      <c r="B299" t="str">
        <f t="shared" si="57"/>
        <v>B64_T3</v>
      </c>
      <c r="C299" t="str">
        <f t="shared" si="58"/>
        <v>U1-B64_T3</v>
      </c>
      <c r="D299" t="str">
        <f t="shared" si="59"/>
        <v>U1-AE4</v>
      </c>
      <c r="E299" t="s">
        <v>581</v>
      </c>
      <c r="F299" t="s">
        <v>3165</v>
      </c>
      <c r="G299" t="s">
        <v>3672</v>
      </c>
      <c r="L299" t="s">
        <v>3815</v>
      </c>
      <c r="M299" t="s">
        <v>347</v>
      </c>
      <c r="N299">
        <v>8.2308000000000003</v>
      </c>
      <c r="AT299" t="str">
        <f t="shared" si="60"/>
        <v>B64_T3</v>
      </c>
      <c r="AU299" t="str">
        <f t="shared" si="61"/>
        <v>--</v>
      </c>
    </row>
    <row r="300" spans="1:47" x14ac:dyDescent="0.25">
      <c r="A300" t="str">
        <f t="shared" si="56"/>
        <v>U1-AE5</v>
      </c>
      <c r="B300" t="str">
        <f t="shared" si="57"/>
        <v>B64_L12_P</v>
      </c>
      <c r="C300" t="str">
        <f t="shared" si="58"/>
        <v>U1-B64_L12_P</v>
      </c>
      <c r="D300" t="str">
        <f t="shared" si="59"/>
        <v>U1-AE5</v>
      </c>
      <c r="E300" t="s">
        <v>581</v>
      </c>
      <c r="F300" t="s">
        <v>3193</v>
      </c>
      <c r="G300" t="s">
        <v>3623</v>
      </c>
      <c r="L300" t="s">
        <v>2334</v>
      </c>
      <c r="M300" t="s">
        <v>347</v>
      </c>
      <c r="N300">
        <v>10.8065</v>
      </c>
      <c r="AT300" t="str">
        <f t="shared" si="60"/>
        <v>B64_L12_P</v>
      </c>
      <c r="AU300" t="str">
        <f t="shared" si="61"/>
        <v>--</v>
      </c>
    </row>
    <row r="301" spans="1:47" x14ac:dyDescent="0.25">
      <c r="A301" t="str">
        <f t="shared" si="56"/>
        <v>U1-AE7</v>
      </c>
      <c r="B301" t="str">
        <f t="shared" si="57"/>
        <v>B64_L4_N</v>
      </c>
      <c r="C301" t="str">
        <f t="shared" si="58"/>
        <v>U1-B64_L4_N</v>
      </c>
      <c r="D301" t="str">
        <f t="shared" si="59"/>
        <v>U1-AE7</v>
      </c>
      <c r="E301" t="s">
        <v>581</v>
      </c>
      <c r="F301" t="s">
        <v>3245</v>
      </c>
      <c r="G301" t="s">
        <v>3658</v>
      </c>
      <c r="L301" t="s">
        <v>2333</v>
      </c>
      <c r="M301" t="s">
        <v>347</v>
      </c>
      <c r="N301">
        <v>10.9649</v>
      </c>
      <c r="AT301" t="str">
        <f t="shared" si="60"/>
        <v>B64_L4_N</v>
      </c>
      <c r="AU301" t="str">
        <f t="shared" si="61"/>
        <v>--</v>
      </c>
    </row>
    <row r="302" spans="1:47" x14ac:dyDescent="0.25">
      <c r="A302" t="str">
        <f t="shared" si="56"/>
        <v>U1-AE8</v>
      </c>
      <c r="B302" t="str">
        <f t="shared" si="57"/>
        <v>B64_L2_N</v>
      </c>
      <c r="C302" t="str">
        <f t="shared" si="58"/>
        <v>U1-B64_L2_N</v>
      </c>
      <c r="D302" t="str">
        <f t="shared" si="59"/>
        <v>U1-AE8</v>
      </c>
      <c r="E302" t="s">
        <v>581</v>
      </c>
      <c r="F302" t="s">
        <v>3246</v>
      </c>
      <c r="G302" t="s">
        <v>3644</v>
      </c>
      <c r="L302" t="s">
        <v>2336</v>
      </c>
      <c r="M302" t="s">
        <v>347</v>
      </c>
      <c r="N302">
        <v>13.615500000000001</v>
      </c>
      <c r="AT302" t="str">
        <f t="shared" si="60"/>
        <v>B64_L2_N</v>
      </c>
      <c r="AU302" t="str">
        <f t="shared" si="61"/>
        <v>--</v>
      </c>
    </row>
    <row r="303" spans="1:47" x14ac:dyDescent="0.25">
      <c r="A303" t="str">
        <f t="shared" si="56"/>
        <v>U1-AE9</v>
      </c>
      <c r="B303" t="str">
        <f t="shared" si="57"/>
        <v>B64_L2_P</v>
      </c>
      <c r="C303" t="str">
        <f t="shared" si="58"/>
        <v>U1-B64_L2_P</v>
      </c>
      <c r="D303" t="str">
        <f t="shared" si="59"/>
        <v>U1-AE9</v>
      </c>
      <c r="E303" t="s">
        <v>581</v>
      </c>
      <c r="F303" t="s">
        <v>3248</v>
      </c>
      <c r="G303" t="s">
        <v>3641</v>
      </c>
      <c r="L303" t="s">
        <v>3816</v>
      </c>
      <c r="M303" t="s">
        <v>347</v>
      </c>
      <c r="N303">
        <v>6.5884</v>
      </c>
      <c r="AT303" t="str">
        <f t="shared" si="60"/>
        <v>B64_L2_P</v>
      </c>
      <c r="AU303" t="str">
        <f t="shared" si="61"/>
        <v>--</v>
      </c>
    </row>
    <row r="304" spans="1:47" x14ac:dyDescent="0.25">
      <c r="A304" t="str">
        <f t="shared" si="56"/>
        <v>U1-AF1</v>
      </c>
      <c r="B304" t="str">
        <f t="shared" si="57"/>
        <v>B64_L24_P</v>
      </c>
      <c r="C304" t="str">
        <f t="shared" si="58"/>
        <v>U1-B64_L24_P</v>
      </c>
      <c r="D304" t="str">
        <f t="shared" si="59"/>
        <v>U1-AF1</v>
      </c>
      <c r="E304" t="s">
        <v>581</v>
      </c>
      <c r="F304" t="s">
        <v>3167</v>
      </c>
      <c r="G304" t="s">
        <v>3656</v>
      </c>
      <c r="L304" t="s">
        <v>3564</v>
      </c>
      <c r="M304" t="s">
        <v>347</v>
      </c>
      <c r="N304">
        <v>19.529399999999999</v>
      </c>
      <c r="AT304" t="str">
        <f t="shared" si="60"/>
        <v>B64_L24_P</v>
      </c>
      <c r="AU304" t="str">
        <f t="shared" si="61"/>
        <v>--</v>
      </c>
    </row>
    <row r="305" spans="1:47" x14ac:dyDescent="0.25">
      <c r="A305" t="str">
        <f t="shared" si="56"/>
        <v>U1-AF2</v>
      </c>
      <c r="B305" t="str">
        <f t="shared" si="57"/>
        <v>B64_L22_N</v>
      </c>
      <c r="C305" t="str">
        <f t="shared" si="58"/>
        <v>U1-B64_L22_N</v>
      </c>
      <c r="D305" t="str">
        <f t="shared" si="59"/>
        <v>U1-AF2</v>
      </c>
      <c r="E305" t="s">
        <v>581</v>
      </c>
      <c r="F305" t="s">
        <v>3195</v>
      </c>
      <c r="G305" t="s">
        <v>3651</v>
      </c>
      <c r="L305" t="s">
        <v>3560</v>
      </c>
      <c r="M305" t="s">
        <v>347</v>
      </c>
      <c r="N305">
        <v>18.475200000000001</v>
      </c>
      <c r="AT305" t="str">
        <f t="shared" si="60"/>
        <v>B64_L22_N</v>
      </c>
      <c r="AU305" t="str">
        <f t="shared" si="61"/>
        <v>--</v>
      </c>
    </row>
    <row r="306" spans="1:47" x14ac:dyDescent="0.25">
      <c r="A306" t="str">
        <f t="shared" si="56"/>
        <v>U1-AF3</v>
      </c>
      <c r="B306" t="str">
        <f t="shared" si="57"/>
        <v>B64_L21_N</v>
      </c>
      <c r="C306" t="str">
        <f t="shared" si="58"/>
        <v>U1-B64_L21_N</v>
      </c>
      <c r="D306" t="str">
        <f t="shared" si="59"/>
        <v>U1-AF3</v>
      </c>
      <c r="E306" t="s">
        <v>581</v>
      </c>
      <c r="F306" t="s">
        <v>3196</v>
      </c>
      <c r="G306" t="s">
        <v>3649</v>
      </c>
      <c r="L306" t="s">
        <v>3572</v>
      </c>
      <c r="M306" t="s">
        <v>347</v>
      </c>
      <c r="N306">
        <v>19.144200000000001</v>
      </c>
      <c r="AT306" t="str">
        <f t="shared" si="60"/>
        <v>B64_L21_N</v>
      </c>
      <c r="AU306" t="str">
        <f t="shared" si="61"/>
        <v>--</v>
      </c>
    </row>
    <row r="307" spans="1:47" x14ac:dyDescent="0.25">
      <c r="A307" t="str">
        <f t="shared" si="56"/>
        <v>U1-AF5</v>
      </c>
      <c r="B307" t="str">
        <f t="shared" si="57"/>
        <v>B64_L12_N</v>
      </c>
      <c r="C307" t="str">
        <f t="shared" si="58"/>
        <v>U1-B64_L12_N</v>
      </c>
      <c r="D307" t="str">
        <f t="shared" si="59"/>
        <v>U1-AF5</v>
      </c>
      <c r="E307" t="s">
        <v>581</v>
      </c>
      <c r="F307" t="s">
        <v>3199</v>
      </c>
      <c r="G307" t="s">
        <v>3621</v>
      </c>
      <c r="L307" t="s">
        <v>3568</v>
      </c>
      <c r="M307" t="s">
        <v>347</v>
      </c>
      <c r="N307">
        <v>19.567900000000002</v>
      </c>
      <c r="AT307" t="str">
        <f t="shared" si="60"/>
        <v>B64_L12_N</v>
      </c>
      <c r="AU307" t="str">
        <f t="shared" si="61"/>
        <v>--</v>
      </c>
    </row>
    <row r="308" spans="1:47" x14ac:dyDescent="0.25">
      <c r="A308" t="str">
        <f t="shared" si="56"/>
        <v>U1-AF6</v>
      </c>
      <c r="B308" t="str">
        <f t="shared" si="57"/>
        <v>B64_L11_N</v>
      </c>
      <c r="C308" t="str">
        <f t="shared" si="58"/>
        <v>U1-B64_L11_N</v>
      </c>
      <c r="D308" t="str">
        <f t="shared" si="59"/>
        <v>U1-AF6</v>
      </c>
      <c r="E308" t="s">
        <v>581</v>
      </c>
      <c r="F308" t="s">
        <v>3200</v>
      </c>
      <c r="G308" t="s">
        <v>3619</v>
      </c>
      <c r="L308" t="s">
        <v>3817</v>
      </c>
      <c r="M308" t="s">
        <v>347</v>
      </c>
      <c r="N308">
        <v>4.8587999999999996</v>
      </c>
      <c r="AT308" t="str">
        <f t="shared" si="60"/>
        <v>B64_L11_N</v>
      </c>
      <c r="AU308" t="str">
        <f t="shared" si="61"/>
        <v>--</v>
      </c>
    </row>
    <row r="309" spans="1:47" x14ac:dyDescent="0.25">
      <c r="A309" t="str">
        <f t="shared" si="56"/>
        <v>U1-AF7</v>
      </c>
      <c r="B309" t="str">
        <f t="shared" si="57"/>
        <v>B64_L11_P</v>
      </c>
      <c r="C309" t="str">
        <f t="shared" si="58"/>
        <v>U1-B64_L11_P</v>
      </c>
      <c r="D309" t="str">
        <f t="shared" si="59"/>
        <v>U1-AF7</v>
      </c>
      <c r="E309" t="s">
        <v>581</v>
      </c>
      <c r="F309" t="s">
        <v>3266</v>
      </c>
      <c r="G309" t="s">
        <v>3620</v>
      </c>
      <c r="L309" t="s">
        <v>3558</v>
      </c>
      <c r="M309" t="s">
        <v>347</v>
      </c>
      <c r="N309">
        <v>13.821400000000001</v>
      </c>
      <c r="AT309" t="str">
        <f t="shared" si="60"/>
        <v>B64_L11_P</v>
      </c>
      <c r="AU309" t="str">
        <f t="shared" si="61"/>
        <v>--</v>
      </c>
    </row>
    <row r="310" spans="1:47" x14ac:dyDescent="0.25">
      <c r="A310" t="str">
        <f t="shared" si="56"/>
        <v>U1-AF8</v>
      </c>
      <c r="B310" t="str">
        <f t="shared" si="57"/>
        <v>B64_L8_P</v>
      </c>
      <c r="C310" t="str">
        <f t="shared" si="58"/>
        <v>U1-B64_L8_P</v>
      </c>
      <c r="D310" t="str">
        <f t="shared" si="59"/>
        <v>U1-AF8</v>
      </c>
      <c r="E310" t="s">
        <v>581</v>
      </c>
      <c r="F310" t="s">
        <v>3267</v>
      </c>
      <c r="G310" t="s">
        <v>3663</v>
      </c>
      <c r="L310" t="s">
        <v>3546</v>
      </c>
      <c r="M310" t="s">
        <v>347</v>
      </c>
      <c r="N310">
        <v>19.498899999999999</v>
      </c>
      <c r="AT310" t="str">
        <f t="shared" si="60"/>
        <v>B64_L8_P</v>
      </c>
      <c r="AU310" t="str">
        <f t="shared" si="61"/>
        <v>--</v>
      </c>
    </row>
    <row r="311" spans="1:47" x14ac:dyDescent="0.25">
      <c r="A311" t="str">
        <f t="shared" si="56"/>
        <v>U1-AG1</v>
      </c>
      <c r="B311" t="str">
        <f t="shared" si="57"/>
        <v>B64_L24_N</v>
      </c>
      <c r="C311" t="str">
        <f t="shared" si="58"/>
        <v>U1-B64_L24_N</v>
      </c>
      <c r="D311" t="str">
        <f t="shared" si="59"/>
        <v>U1-AG1</v>
      </c>
      <c r="E311" t="s">
        <v>581</v>
      </c>
      <c r="F311" t="s">
        <v>4019</v>
      </c>
      <c r="G311" t="s">
        <v>3655</v>
      </c>
      <c r="L311" t="s">
        <v>3556</v>
      </c>
      <c r="M311" t="s">
        <v>347</v>
      </c>
      <c r="N311">
        <v>18.944099999999999</v>
      </c>
      <c r="AT311" t="str">
        <f t="shared" si="60"/>
        <v>B64_L24_N</v>
      </c>
      <c r="AU311" t="str">
        <f t="shared" si="61"/>
        <v>--</v>
      </c>
    </row>
    <row r="312" spans="1:47" x14ac:dyDescent="0.25">
      <c r="A312" t="str">
        <f t="shared" si="56"/>
        <v>U1-AG3</v>
      </c>
      <c r="B312" t="str">
        <f t="shared" si="57"/>
        <v>B64_L20_P</v>
      </c>
      <c r="C312" t="str">
        <f t="shared" si="58"/>
        <v>U1-B64_L20_P</v>
      </c>
      <c r="D312" t="str">
        <f t="shared" si="59"/>
        <v>U1-AG3</v>
      </c>
      <c r="E312" t="s">
        <v>581</v>
      </c>
      <c r="F312" t="s">
        <v>4020</v>
      </c>
      <c r="G312" t="s">
        <v>3648</v>
      </c>
      <c r="L312" t="s">
        <v>3550</v>
      </c>
      <c r="M312" t="s">
        <v>347</v>
      </c>
      <c r="N312">
        <v>21.0183</v>
      </c>
      <c r="AT312" t="str">
        <f t="shared" si="60"/>
        <v>B64_L20_P</v>
      </c>
      <c r="AU312" t="str">
        <f t="shared" si="61"/>
        <v>--</v>
      </c>
    </row>
    <row r="313" spans="1:47" x14ac:dyDescent="0.25">
      <c r="A313" t="str">
        <f t="shared" si="56"/>
        <v>U1-AG4</v>
      </c>
      <c r="B313" t="str">
        <f t="shared" si="57"/>
        <v>B64_L19_P</v>
      </c>
      <c r="C313" t="str">
        <f t="shared" si="58"/>
        <v>U1-B64_L19_P</v>
      </c>
      <c r="D313" t="str">
        <f t="shared" si="59"/>
        <v>U1-AG4</v>
      </c>
      <c r="E313" t="s">
        <v>581</v>
      </c>
      <c r="F313" t="s">
        <v>4021</v>
      </c>
      <c r="G313" t="s">
        <v>3646</v>
      </c>
      <c r="L313" t="s">
        <v>3818</v>
      </c>
      <c r="M313" t="s">
        <v>347</v>
      </c>
      <c r="N313">
        <v>0</v>
      </c>
      <c r="AT313" t="str">
        <f t="shared" si="60"/>
        <v>B64_L19_P</v>
      </c>
      <c r="AU313" t="str">
        <f t="shared" si="61"/>
        <v>--</v>
      </c>
    </row>
    <row r="314" spans="1:47" x14ac:dyDescent="0.25">
      <c r="A314" t="str">
        <f t="shared" si="56"/>
        <v>U1-AG5</v>
      </c>
      <c r="B314" t="str">
        <f t="shared" si="57"/>
        <v>B64_L10_N</v>
      </c>
      <c r="C314" t="str">
        <f t="shared" si="58"/>
        <v>U1-B64_L10_N</v>
      </c>
      <c r="D314" t="str">
        <f t="shared" si="59"/>
        <v>U1-AG5</v>
      </c>
      <c r="E314" t="s">
        <v>581</v>
      </c>
      <c r="F314" t="s">
        <v>4022</v>
      </c>
      <c r="G314" t="s">
        <v>3615</v>
      </c>
      <c r="L314" t="s">
        <v>3820</v>
      </c>
      <c r="M314" t="s">
        <v>347</v>
      </c>
      <c r="N314">
        <v>0</v>
      </c>
      <c r="AT314" t="str">
        <f t="shared" si="60"/>
        <v>B64_L10_N</v>
      </c>
      <c r="AU314" t="str">
        <f t="shared" si="61"/>
        <v>--</v>
      </c>
    </row>
    <row r="315" spans="1:47" x14ac:dyDescent="0.25">
      <c r="A315" t="str">
        <f t="shared" si="56"/>
        <v>U1-AG6</v>
      </c>
      <c r="B315" t="str">
        <f t="shared" si="57"/>
        <v>B64_L10_P</v>
      </c>
      <c r="C315" t="str">
        <f t="shared" si="58"/>
        <v>U1-B64_L10_P</v>
      </c>
      <c r="D315" t="str">
        <f t="shared" si="59"/>
        <v>U1-AG6</v>
      </c>
      <c r="E315" t="s">
        <v>581</v>
      </c>
      <c r="F315" t="s">
        <v>4023</v>
      </c>
      <c r="G315" t="s">
        <v>3617</v>
      </c>
      <c r="L315" t="s">
        <v>3822</v>
      </c>
      <c r="M315" t="s">
        <v>347</v>
      </c>
      <c r="N315">
        <v>0</v>
      </c>
      <c r="AT315" t="str">
        <f t="shared" si="60"/>
        <v>B64_L10_P</v>
      </c>
      <c r="AU315" t="str">
        <f t="shared" si="61"/>
        <v>--</v>
      </c>
    </row>
    <row r="316" spans="1:47" x14ac:dyDescent="0.25">
      <c r="A316" t="str">
        <f t="shared" si="56"/>
        <v>U1-AG7</v>
      </c>
      <c r="B316" t="str">
        <f t="shared" si="57"/>
        <v>VCCO_64</v>
      </c>
      <c r="C316" t="str">
        <f t="shared" si="58"/>
        <v>U1-VCCO_64</v>
      </c>
      <c r="D316" t="str">
        <f t="shared" si="59"/>
        <v>U1-AG7</v>
      </c>
      <c r="E316" t="s">
        <v>581</v>
      </c>
      <c r="F316" t="s">
        <v>4024</v>
      </c>
      <c r="G316" t="s">
        <v>1309</v>
      </c>
      <c r="L316" t="s">
        <v>3825</v>
      </c>
      <c r="M316" t="s">
        <v>347</v>
      </c>
      <c r="N316">
        <v>0</v>
      </c>
      <c r="AT316" t="str">
        <f t="shared" si="60"/>
        <v>VCCO_64</v>
      </c>
      <c r="AU316" t="str">
        <f t="shared" si="61"/>
        <v>--</v>
      </c>
    </row>
    <row r="317" spans="1:47" x14ac:dyDescent="0.25">
      <c r="A317" t="str">
        <f t="shared" si="56"/>
        <v>U1-AG8</v>
      </c>
      <c r="B317" t="str">
        <f t="shared" si="57"/>
        <v>B64_L8_N</v>
      </c>
      <c r="C317" t="str">
        <f t="shared" si="58"/>
        <v>U1-B64_L8_N</v>
      </c>
      <c r="D317" t="str">
        <f t="shared" si="59"/>
        <v>U1-AG8</v>
      </c>
      <c r="E317" t="s">
        <v>581</v>
      </c>
      <c r="F317" t="s">
        <v>4025</v>
      </c>
      <c r="G317" t="s">
        <v>3666</v>
      </c>
      <c r="L317" t="s">
        <v>3826</v>
      </c>
      <c r="M317" t="s">
        <v>347</v>
      </c>
      <c r="N317">
        <v>6.3936000000000002</v>
      </c>
      <c r="AT317" t="str">
        <f t="shared" si="60"/>
        <v>B64_L8_N</v>
      </c>
      <c r="AU317" t="str">
        <f t="shared" si="61"/>
        <v>--</v>
      </c>
    </row>
    <row r="318" spans="1:47" x14ac:dyDescent="0.25">
      <c r="A318" t="str">
        <f t="shared" si="56"/>
        <v>U1-AG9</v>
      </c>
      <c r="B318" t="str">
        <f t="shared" si="57"/>
        <v>B64_L7_P</v>
      </c>
      <c r="C318" t="str">
        <f t="shared" si="58"/>
        <v>U1-B64_L7_P</v>
      </c>
      <c r="D318" t="str">
        <f t="shared" si="59"/>
        <v>U1-AG9</v>
      </c>
      <c r="E318" t="s">
        <v>581</v>
      </c>
      <c r="F318" t="s">
        <v>4026</v>
      </c>
      <c r="G318" t="s">
        <v>3657</v>
      </c>
      <c r="L318" t="s">
        <v>2314</v>
      </c>
      <c r="M318" t="s">
        <v>347</v>
      </c>
      <c r="N318">
        <v>0</v>
      </c>
      <c r="AT318" t="str">
        <f t="shared" si="60"/>
        <v>B64_L7_P</v>
      </c>
      <c r="AU318" t="str">
        <f t="shared" si="61"/>
        <v>--</v>
      </c>
    </row>
    <row r="319" spans="1:47" x14ac:dyDescent="0.25">
      <c r="A319" t="str">
        <f t="shared" si="56"/>
        <v>U1-AH1</v>
      </c>
      <c r="B319" t="str">
        <f t="shared" si="57"/>
        <v>B64_L23_N</v>
      </c>
      <c r="C319" t="str">
        <f t="shared" si="58"/>
        <v>U1-B64_L23_N</v>
      </c>
      <c r="D319" t="str">
        <f t="shared" si="59"/>
        <v>U1-AH1</v>
      </c>
      <c r="E319" t="s">
        <v>581</v>
      </c>
      <c r="F319" t="s">
        <v>4027</v>
      </c>
      <c r="G319" t="s">
        <v>3653</v>
      </c>
      <c r="L319" t="s">
        <v>2313</v>
      </c>
      <c r="M319" t="s">
        <v>347</v>
      </c>
      <c r="N319">
        <v>0</v>
      </c>
      <c r="AT319" t="str">
        <f t="shared" si="60"/>
        <v>B64_L23_N</v>
      </c>
      <c r="AU319" t="str">
        <f t="shared" si="61"/>
        <v>--</v>
      </c>
    </row>
    <row r="320" spans="1:47" x14ac:dyDescent="0.25">
      <c r="A320" t="str">
        <f t="shared" si="56"/>
        <v>U1-AH2</v>
      </c>
      <c r="B320" t="str">
        <f t="shared" si="57"/>
        <v>B64_L23_P</v>
      </c>
      <c r="C320" t="str">
        <f t="shared" si="58"/>
        <v>U1-B64_L23_P</v>
      </c>
      <c r="D320" t="str">
        <f t="shared" si="59"/>
        <v>U1-AH2</v>
      </c>
      <c r="E320" t="s">
        <v>581</v>
      </c>
      <c r="F320" t="s">
        <v>4028</v>
      </c>
      <c r="G320" t="s">
        <v>3654</v>
      </c>
      <c r="L320" t="s">
        <v>2312</v>
      </c>
      <c r="M320" t="s">
        <v>347</v>
      </c>
      <c r="N320">
        <v>0</v>
      </c>
      <c r="AT320" t="str">
        <f t="shared" si="60"/>
        <v>B64_L23_P</v>
      </c>
      <c r="AU320" t="str">
        <f t="shared" si="61"/>
        <v>--</v>
      </c>
    </row>
    <row r="321" spans="1:47" x14ac:dyDescent="0.25">
      <c r="A321" t="str">
        <f t="shared" si="56"/>
        <v>U1-AH3</v>
      </c>
      <c r="B321" t="str">
        <f t="shared" si="57"/>
        <v>B64_L20_N</v>
      </c>
      <c r="C321" t="str">
        <f t="shared" si="58"/>
        <v>U1-B64_L20_N</v>
      </c>
      <c r="D321" t="str">
        <f t="shared" si="59"/>
        <v>U1-AH3</v>
      </c>
      <c r="E321" t="s">
        <v>581</v>
      </c>
      <c r="F321" t="s">
        <v>4029</v>
      </c>
      <c r="G321" t="s">
        <v>3647</v>
      </c>
      <c r="L321" t="s">
        <v>2311</v>
      </c>
      <c r="M321" t="s">
        <v>347</v>
      </c>
      <c r="N321">
        <v>0</v>
      </c>
      <c r="AT321" t="str">
        <f t="shared" si="60"/>
        <v>B64_L20_N</v>
      </c>
      <c r="AU321" t="str">
        <f t="shared" si="61"/>
        <v>--</v>
      </c>
    </row>
    <row r="322" spans="1:47" x14ac:dyDescent="0.25">
      <c r="A322" t="str">
        <f t="shared" si="56"/>
        <v>U1-AH4</v>
      </c>
      <c r="B322" t="str">
        <f t="shared" si="57"/>
        <v>B64_L19_N</v>
      </c>
      <c r="C322" t="str">
        <f t="shared" si="58"/>
        <v>U1-B64_L19_N</v>
      </c>
      <c r="D322" t="str">
        <f t="shared" si="59"/>
        <v>U1-AH4</v>
      </c>
      <c r="E322" t="s">
        <v>581</v>
      </c>
      <c r="F322" t="s">
        <v>2673</v>
      </c>
      <c r="G322" t="s">
        <v>3645</v>
      </c>
      <c r="L322" t="s">
        <v>2310</v>
      </c>
      <c r="M322" t="s">
        <v>347</v>
      </c>
      <c r="N322">
        <v>0</v>
      </c>
      <c r="AT322" t="str">
        <f t="shared" si="60"/>
        <v>B64_L19_N</v>
      </c>
      <c r="AU322" t="str">
        <f t="shared" si="61"/>
        <v>--</v>
      </c>
    </row>
    <row r="323" spans="1:47" x14ac:dyDescent="0.25">
      <c r="A323" t="str">
        <f t="shared" si="56"/>
        <v>U1-AH6</v>
      </c>
      <c r="B323" t="str">
        <f t="shared" si="57"/>
        <v>B64_T1</v>
      </c>
      <c r="C323" t="str">
        <f t="shared" si="58"/>
        <v>U1-B64_T1</v>
      </c>
      <c r="D323" t="str">
        <f t="shared" si="59"/>
        <v>U1-AH6</v>
      </c>
      <c r="E323" t="s">
        <v>581</v>
      </c>
      <c r="F323" t="s">
        <v>2675</v>
      </c>
      <c r="G323" t="s">
        <v>3670</v>
      </c>
      <c r="L323" t="s">
        <v>2309</v>
      </c>
      <c r="M323" t="s">
        <v>347</v>
      </c>
      <c r="N323">
        <v>0</v>
      </c>
      <c r="AT323" t="str">
        <f t="shared" si="60"/>
        <v>B64_T1</v>
      </c>
      <c r="AU323" t="str">
        <f t="shared" si="61"/>
        <v>--</v>
      </c>
    </row>
    <row r="324" spans="1:47" x14ac:dyDescent="0.25">
      <c r="A324" t="str">
        <f t="shared" si="56"/>
        <v>U1-AH7</v>
      </c>
      <c r="B324" t="str">
        <f t="shared" si="57"/>
        <v>B64_L9_N</v>
      </c>
      <c r="C324" t="str">
        <f t="shared" si="58"/>
        <v>U1-B64_L9_N</v>
      </c>
      <c r="D324" t="str">
        <f t="shared" si="59"/>
        <v>U1-AH7</v>
      </c>
      <c r="E324" t="s">
        <v>581</v>
      </c>
      <c r="F324" t="s">
        <v>4030</v>
      </c>
      <c r="G324" t="s">
        <v>3668</v>
      </c>
      <c r="L324" t="s">
        <v>3832</v>
      </c>
      <c r="M324" t="s">
        <v>347</v>
      </c>
      <c r="N324">
        <v>16.2423</v>
      </c>
      <c r="AT324" t="str">
        <f t="shared" si="60"/>
        <v>B64_L9_N</v>
      </c>
      <c r="AU324" t="str">
        <f t="shared" si="61"/>
        <v>--</v>
      </c>
    </row>
    <row r="325" spans="1:47" x14ac:dyDescent="0.25">
      <c r="A325" t="str">
        <f t="shared" si="56"/>
        <v>U1-AH8</v>
      </c>
      <c r="B325" t="str">
        <f t="shared" si="57"/>
        <v>B64_L9_P</v>
      </c>
      <c r="C325" t="str">
        <f t="shared" si="58"/>
        <v>U1-B64_L9_P</v>
      </c>
      <c r="D325" t="str">
        <f t="shared" si="59"/>
        <v>U1-AH8</v>
      </c>
      <c r="E325" t="s">
        <v>581</v>
      </c>
      <c r="F325" t="s">
        <v>4031</v>
      </c>
      <c r="G325" t="s">
        <v>3667</v>
      </c>
      <c r="L325" t="s">
        <v>3833</v>
      </c>
      <c r="M325" t="s">
        <v>347</v>
      </c>
      <c r="N325">
        <v>0</v>
      </c>
      <c r="AT325" t="str">
        <f t="shared" si="60"/>
        <v>B64_L9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AH9</v>
      </c>
      <c r="B326" t="str">
        <f t="shared" ref="B326:B389" si="71">IF(OR(E326=$A$2,E326=$B$2,E326=$C$2,E326=$D$2),"--",G326)</f>
        <v>B64_L7_N</v>
      </c>
      <c r="C326" t="str">
        <f t="shared" ref="C326:C389" si="72">$E326&amp;"-"&amp;$G326</f>
        <v>U1-B64_L7_N</v>
      </c>
      <c r="D326" t="str">
        <f t="shared" ref="D326:D389" si="73">A326</f>
        <v>U1-AH9</v>
      </c>
      <c r="E326" t="s">
        <v>581</v>
      </c>
      <c r="F326" t="s">
        <v>2677</v>
      </c>
      <c r="G326" t="s">
        <v>3660</v>
      </c>
      <c r="L326" t="s">
        <v>2360</v>
      </c>
      <c r="M326" t="s">
        <v>347</v>
      </c>
      <c r="N326">
        <v>10.7134</v>
      </c>
      <c r="AT326" t="str">
        <f t="shared" ref="AT326:AT389" si="74">IF(IF(COUNTIF($AO$6:$AQ$150,B326)&gt;0,"---","--")="---",VLOOKUP(B326,$AO$6:$AQ$150,3,0),B326)</f>
        <v>B64_L7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A16</v>
      </c>
      <c r="B327" t="str">
        <f t="shared" si="71"/>
        <v>OTG-DATA1</v>
      </c>
      <c r="C327" t="str">
        <f t="shared" si="72"/>
        <v>U1-OTG-DATA1</v>
      </c>
      <c r="D327" t="str">
        <f t="shared" si="73"/>
        <v>U1-A16</v>
      </c>
      <c r="E327" t="s">
        <v>581</v>
      </c>
      <c r="F327" t="s">
        <v>708</v>
      </c>
      <c r="G327" t="s">
        <v>2601</v>
      </c>
      <c r="L327" t="s">
        <v>2936</v>
      </c>
      <c r="M327" t="s">
        <v>347</v>
      </c>
      <c r="N327">
        <v>10.115399999999999</v>
      </c>
      <c r="AT327" t="str">
        <f t="shared" si="74"/>
        <v>OTG-DATA1</v>
      </c>
      <c r="AU327" t="str">
        <f t="shared" si="75"/>
        <v>--</v>
      </c>
    </row>
    <row r="328" spans="1:47" x14ac:dyDescent="0.25">
      <c r="A328" t="str">
        <f t="shared" si="70"/>
        <v>U1-A17</v>
      </c>
      <c r="B328" t="str">
        <f t="shared" si="71"/>
        <v>OTG-DATA6</v>
      </c>
      <c r="C328" t="str">
        <f t="shared" si="72"/>
        <v>U1-OTG-DATA6</v>
      </c>
      <c r="D328" t="str">
        <f t="shared" si="73"/>
        <v>U1-A17</v>
      </c>
      <c r="E328" t="s">
        <v>581</v>
      </c>
      <c r="F328" t="s">
        <v>709</v>
      </c>
      <c r="G328" t="s">
        <v>2606</v>
      </c>
      <c r="L328" t="s">
        <v>2331</v>
      </c>
      <c r="M328" t="s">
        <v>347</v>
      </c>
      <c r="N328">
        <v>15.305099999999999</v>
      </c>
      <c r="AT328" t="str">
        <f t="shared" si="74"/>
        <v>OTG-DATA6</v>
      </c>
      <c r="AU328" t="str">
        <f t="shared" si="75"/>
        <v>--</v>
      </c>
    </row>
    <row r="329" spans="1:47" x14ac:dyDescent="0.25">
      <c r="A329" t="str">
        <f t="shared" si="70"/>
        <v>U1-A18</v>
      </c>
      <c r="B329" t="str">
        <f t="shared" si="71"/>
        <v>ETH-TXD0</v>
      </c>
      <c r="C329" t="str">
        <f t="shared" si="72"/>
        <v>U1-ETH-TXD0</v>
      </c>
      <c r="D329" t="str">
        <f t="shared" si="73"/>
        <v>U1-A18</v>
      </c>
      <c r="E329" t="s">
        <v>581</v>
      </c>
      <c r="F329" t="s">
        <v>710</v>
      </c>
      <c r="G329" t="s">
        <v>564</v>
      </c>
      <c r="L329" t="s">
        <v>580</v>
      </c>
      <c r="M329" t="s">
        <v>347</v>
      </c>
      <c r="N329">
        <v>1.5855999999999999</v>
      </c>
      <c r="AT329" t="str">
        <f t="shared" si="74"/>
        <v>ETH-TXD0</v>
      </c>
      <c r="AU329" t="str">
        <f t="shared" si="75"/>
        <v>--</v>
      </c>
    </row>
    <row r="330" spans="1:47" x14ac:dyDescent="0.25">
      <c r="A330" t="str">
        <f t="shared" si="70"/>
        <v>U1-A19</v>
      </c>
      <c r="B330" t="str">
        <f t="shared" si="71"/>
        <v>ETH-RXCTL</v>
      </c>
      <c r="C330" t="str">
        <f t="shared" si="72"/>
        <v>U1-ETH-RXCTL</v>
      </c>
      <c r="D330" t="str">
        <f t="shared" si="73"/>
        <v>U1-A19</v>
      </c>
      <c r="E330" t="s">
        <v>581</v>
      </c>
      <c r="F330" t="s">
        <v>1924</v>
      </c>
      <c r="G330" t="s">
        <v>557</v>
      </c>
      <c r="L330" t="s">
        <v>3835</v>
      </c>
      <c r="M330" t="s">
        <v>347</v>
      </c>
      <c r="N330">
        <v>25.1038</v>
      </c>
      <c r="AT330" t="str">
        <f t="shared" si="74"/>
        <v>ETH-RXCTL</v>
      </c>
      <c r="AU330" t="str">
        <f t="shared" si="75"/>
        <v>--</v>
      </c>
    </row>
    <row r="331" spans="1:47" x14ac:dyDescent="0.25">
      <c r="A331" t="str">
        <f t="shared" si="70"/>
        <v>U1-AB17</v>
      </c>
      <c r="B331" t="str">
        <f t="shared" si="71"/>
        <v>1.8V</v>
      </c>
      <c r="C331" t="str">
        <f t="shared" si="72"/>
        <v>U1-1.8V</v>
      </c>
      <c r="D331" t="str">
        <f t="shared" si="73"/>
        <v>U1-AB17</v>
      </c>
      <c r="E331" t="s">
        <v>581</v>
      </c>
      <c r="F331" t="s">
        <v>1965</v>
      </c>
      <c r="G331" t="s">
        <v>349</v>
      </c>
      <c r="L331" t="s">
        <v>583</v>
      </c>
      <c r="M331" t="s">
        <v>347</v>
      </c>
      <c r="N331">
        <v>38.568399999999997</v>
      </c>
      <c r="AT331" t="str">
        <f t="shared" si="74"/>
        <v>1.8V</v>
      </c>
      <c r="AU331" t="str">
        <f t="shared" si="75"/>
        <v>--</v>
      </c>
    </row>
    <row r="332" spans="1:47" x14ac:dyDescent="0.25">
      <c r="A332" t="str">
        <f t="shared" si="70"/>
        <v>U1-AB18</v>
      </c>
      <c r="B332" t="str">
        <f t="shared" si="71"/>
        <v>MMC_RST</v>
      </c>
      <c r="C332" t="str">
        <f t="shared" si="72"/>
        <v>U1-MMC_RST</v>
      </c>
      <c r="D332" t="str">
        <f t="shared" si="73"/>
        <v>U1-AB18</v>
      </c>
      <c r="E332" t="s">
        <v>581</v>
      </c>
      <c r="F332" t="s">
        <v>1985</v>
      </c>
      <c r="G332" t="s">
        <v>2575</v>
      </c>
      <c r="L332" t="s">
        <v>585</v>
      </c>
      <c r="M332" t="s">
        <v>347</v>
      </c>
      <c r="N332">
        <v>27.281600000000001</v>
      </c>
      <c r="AT332" t="str">
        <f t="shared" si="74"/>
        <v>MMC_RST</v>
      </c>
      <c r="AU332" t="str">
        <f t="shared" si="75"/>
        <v>--</v>
      </c>
    </row>
    <row r="333" spans="1:47" x14ac:dyDescent="0.25">
      <c r="A333" t="str">
        <f t="shared" si="70"/>
        <v>U1-AB19</v>
      </c>
      <c r="B333" t="str">
        <f t="shared" si="71"/>
        <v>ETH-RST</v>
      </c>
      <c r="C333" t="str">
        <f t="shared" si="72"/>
        <v>U1-ETH-RST</v>
      </c>
      <c r="D333" t="str">
        <f t="shared" si="73"/>
        <v>U1-AB19</v>
      </c>
      <c r="E333" t="s">
        <v>581</v>
      </c>
      <c r="F333" t="s">
        <v>2019</v>
      </c>
      <c r="G333" t="s">
        <v>555</v>
      </c>
      <c r="L333" t="s">
        <v>587</v>
      </c>
      <c r="M333" t="s">
        <v>347</v>
      </c>
      <c r="N333">
        <v>27.769500000000001</v>
      </c>
      <c r="AT333" t="str">
        <f t="shared" si="74"/>
        <v>ETH-RST</v>
      </c>
      <c r="AU333" t="str">
        <f t="shared" si="75"/>
        <v>--</v>
      </c>
    </row>
    <row r="334" spans="1:47" x14ac:dyDescent="0.25">
      <c r="A334" t="str">
        <f t="shared" si="70"/>
        <v>U1-AB20</v>
      </c>
      <c r="B334" t="str">
        <f t="shared" si="71"/>
        <v>MMC-CLKR</v>
      </c>
      <c r="C334" t="str">
        <f t="shared" si="72"/>
        <v>U1-MMC-CLKR</v>
      </c>
      <c r="D334" t="str">
        <f t="shared" si="73"/>
        <v>U1-AB20</v>
      </c>
      <c r="E334" t="s">
        <v>581</v>
      </c>
      <c r="F334" t="s">
        <v>1986</v>
      </c>
      <c r="G334" t="s">
        <v>3835</v>
      </c>
      <c r="L334" t="s">
        <v>589</v>
      </c>
      <c r="M334" t="s">
        <v>347</v>
      </c>
      <c r="N334">
        <v>26.9057</v>
      </c>
      <c r="AT334" t="str">
        <f t="shared" si="74"/>
        <v>MMC-CCLK</v>
      </c>
      <c r="AU334" t="str">
        <f t="shared" si="75"/>
        <v>R19</v>
      </c>
    </row>
    <row r="335" spans="1:47" x14ac:dyDescent="0.25">
      <c r="A335" t="str">
        <f t="shared" si="70"/>
        <v>U1-AB21</v>
      </c>
      <c r="B335" t="str">
        <f t="shared" si="71"/>
        <v>OTG-RST</v>
      </c>
      <c r="C335" t="str">
        <f t="shared" si="72"/>
        <v>U1-OTG-RST</v>
      </c>
      <c r="D335" t="str">
        <f t="shared" si="73"/>
        <v>U1-AB21</v>
      </c>
      <c r="E335" t="s">
        <v>581</v>
      </c>
      <c r="F335" t="s">
        <v>1987</v>
      </c>
      <c r="G335" t="s">
        <v>2612</v>
      </c>
      <c r="L335" t="s">
        <v>590</v>
      </c>
      <c r="M335" t="s">
        <v>347</v>
      </c>
      <c r="N335">
        <v>31.048100000000002</v>
      </c>
      <c r="AT335" t="str">
        <f t="shared" si="74"/>
        <v>OTG-RST</v>
      </c>
      <c r="AU335" t="str">
        <f t="shared" si="75"/>
        <v>--</v>
      </c>
    </row>
    <row r="336" spans="1:47" x14ac:dyDescent="0.25">
      <c r="A336" t="str">
        <f t="shared" si="70"/>
        <v>U1-AC16</v>
      </c>
      <c r="B336" t="str">
        <f t="shared" si="71"/>
        <v>MIO9</v>
      </c>
      <c r="C336" t="str">
        <f t="shared" si="72"/>
        <v>U1-MIO9</v>
      </c>
      <c r="D336" t="str">
        <f t="shared" si="73"/>
        <v>U1-AC16</v>
      </c>
      <c r="E336" t="s">
        <v>581</v>
      </c>
      <c r="F336" t="s">
        <v>3223</v>
      </c>
      <c r="G336" t="s">
        <v>2331</v>
      </c>
      <c r="L336" t="s">
        <v>3837</v>
      </c>
      <c r="M336" t="s">
        <v>347</v>
      </c>
      <c r="N336">
        <v>23.439900000000002</v>
      </c>
      <c r="AT336" t="str">
        <f t="shared" si="74"/>
        <v>MIO9</v>
      </c>
      <c r="AU336" t="str">
        <f t="shared" si="75"/>
        <v>--</v>
      </c>
    </row>
    <row r="337" spans="1:47" x14ac:dyDescent="0.25">
      <c r="A337" t="str">
        <f t="shared" si="70"/>
        <v>U1-AC17</v>
      </c>
      <c r="B337" t="str">
        <f t="shared" si="71"/>
        <v>MIO12</v>
      </c>
      <c r="C337" t="str">
        <f t="shared" si="72"/>
        <v>U1-MIO12</v>
      </c>
      <c r="D337" t="str">
        <f t="shared" si="73"/>
        <v>U1-AC17</v>
      </c>
      <c r="E337" t="s">
        <v>581</v>
      </c>
      <c r="F337" t="s">
        <v>3225</v>
      </c>
      <c r="G337" t="s">
        <v>2336</v>
      </c>
      <c r="L337" t="s">
        <v>3838</v>
      </c>
      <c r="M337" t="s">
        <v>347</v>
      </c>
      <c r="N337">
        <v>24.543800000000001</v>
      </c>
      <c r="AT337" t="str">
        <f t="shared" si="74"/>
        <v>MIO12</v>
      </c>
      <c r="AU337" t="str">
        <f t="shared" si="75"/>
        <v>--</v>
      </c>
    </row>
    <row r="338" spans="1:47" x14ac:dyDescent="0.25">
      <c r="A338" t="str">
        <f t="shared" si="70"/>
        <v>U1-AC18</v>
      </c>
      <c r="B338" t="str">
        <f t="shared" si="71"/>
        <v>MMC-D4</v>
      </c>
      <c r="C338" t="str">
        <f t="shared" si="72"/>
        <v>U1-MMC-D4</v>
      </c>
      <c r="D338" t="str">
        <f t="shared" si="73"/>
        <v>U1-AC18</v>
      </c>
      <c r="E338" t="s">
        <v>581</v>
      </c>
      <c r="F338" t="s">
        <v>3226</v>
      </c>
      <c r="G338" t="s">
        <v>3837</v>
      </c>
      <c r="L338" t="s">
        <v>3839</v>
      </c>
      <c r="M338" t="s">
        <v>347</v>
      </c>
      <c r="N338">
        <v>31.451899999999998</v>
      </c>
      <c r="AT338" t="str">
        <f t="shared" si="74"/>
        <v>MMC-D4</v>
      </c>
      <c r="AU338" t="str">
        <f t="shared" si="75"/>
        <v>--</v>
      </c>
    </row>
    <row r="339" spans="1:47" x14ac:dyDescent="0.25">
      <c r="A339" t="str">
        <f t="shared" si="70"/>
        <v>U1-AC19</v>
      </c>
      <c r="B339" t="str">
        <f t="shared" si="71"/>
        <v>MMC-D5</v>
      </c>
      <c r="C339" t="str">
        <f t="shared" si="72"/>
        <v>U1-MMC-D5</v>
      </c>
      <c r="D339" t="str">
        <f t="shared" si="73"/>
        <v>U1-AC19</v>
      </c>
      <c r="E339" t="s">
        <v>581</v>
      </c>
      <c r="F339" t="s">
        <v>3227</v>
      </c>
      <c r="G339" t="s">
        <v>3838</v>
      </c>
      <c r="L339" t="s">
        <v>3840</v>
      </c>
      <c r="M339" t="s">
        <v>347</v>
      </c>
      <c r="N339">
        <v>28.881799999999998</v>
      </c>
      <c r="AT339" t="str">
        <f t="shared" si="74"/>
        <v>MMC-D5</v>
      </c>
      <c r="AU339" t="str">
        <f t="shared" si="75"/>
        <v>--</v>
      </c>
    </row>
    <row r="340" spans="1:47" x14ac:dyDescent="0.25">
      <c r="A340" t="str">
        <f t="shared" si="70"/>
        <v>U1-AC21</v>
      </c>
      <c r="B340" t="str">
        <f t="shared" si="71"/>
        <v>MMC-CMD</v>
      </c>
      <c r="C340" t="str">
        <f t="shared" si="72"/>
        <v>U1-MMC-CMD</v>
      </c>
      <c r="D340" t="str">
        <f t="shared" si="73"/>
        <v>U1-AC21</v>
      </c>
      <c r="E340" t="s">
        <v>581</v>
      </c>
      <c r="F340" t="s">
        <v>3125</v>
      </c>
      <c r="G340" t="s">
        <v>583</v>
      </c>
      <c r="L340" t="s">
        <v>2575</v>
      </c>
      <c r="M340" t="s">
        <v>347</v>
      </c>
      <c r="N340">
        <v>28.418600000000001</v>
      </c>
      <c r="AT340" t="str">
        <f t="shared" si="74"/>
        <v>MMC-CMD</v>
      </c>
      <c r="AU340" t="str">
        <f t="shared" si="75"/>
        <v>--</v>
      </c>
    </row>
    <row r="341" spans="1:47" x14ac:dyDescent="0.25">
      <c r="A341" t="str">
        <f t="shared" si="70"/>
        <v>U1-AD16</v>
      </c>
      <c r="B341" t="str">
        <f t="shared" si="71"/>
        <v>MIO5</v>
      </c>
      <c r="C341" t="str">
        <f t="shared" si="72"/>
        <v>U1-MIO5</v>
      </c>
      <c r="D341" t="str">
        <f t="shared" si="73"/>
        <v>U1-AD16</v>
      </c>
      <c r="E341" t="s">
        <v>581</v>
      </c>
      <c r="F341" t="s">
        <v>3240</v>
      </c>
      <c r="G341" t="s">
        <v>3832</v>
      </c>
      <c r="L341" t="s">
        <v>397</v>
      </c>
      <c r="M341" t="s">
        <v>347</v>
      </c>
      <c r="N341">
        <v>39.299900000000001</v>
      </c>
      <c r="AT341" t="str">
        <f t="shared" si="74"/>
        <v>MIO5</v>
      </c>
      <c r="AU341" t="str">
        <f t="shared" si="75"/>
        <v>--</v>
      </c>
    </row>
    <row r="342" spans="1:47" x14ac:dyDescent="0.25">
      <c r="A342" t="str">
        <f t="shared" si="70"/>
        <v>U1-AD17</v>
      </c>
      <c r="B342" t="str">
        <f t="shared" si="71"/>
        <v>MIO10</v>
      </c>
      <c r="C342" t="str">
        <f t="shared" si="72"/>
        <v>U1-MIO10</v>
      </c>
      <c r="D342" t="str">
        <f t="shared" si="73"/>
        <v>U1-AD17</v>
      </c>
      <c r="E342" t="s">
        <v>581</v>
      </c>
      <c r="F342" t="s">
        <v>3164</v>
      </c>
      <c r="G342" t="s">
        <v>2334</v>
      </c>
      <c r="L342" t="s">
        <v>3842</v>
      </c>
      <c r="M342" t="s">
        <v>347</v>
      </c>
      <c r="N342">
        <v>32.0017</v>
      </c>
      <c r="AT342" t="str">
        <f t="shared" si="74"/>
        <v>MIO10</v>
      </c>
      <c r="AU342" t="str">
        <f t="shared" si="75"/>
        <v>--</v>
      </c>
    </row>
    <row r="343" spans="1:47" x14ac:dyDescent="0.25">
      <c r="A343" t="str">
        <f t="shared" si="70"/>
        <v>U1-AD19</v>
      </c>
      <c r="B343" t="str">
        <f t="shared" si="71"/>
        <v>MMC-D7</v>
      </c>
      <c r="C343" t="str">
        <f t="shared" si="72"/>
        <v>U1-MMC-D7</v>
      </c>
      <c r="D343" t="str">
        <f t="shared" si="73"/>
        <v>U1-AD19</v>
      </c>
      <c r="E343" t="s">
        <v>581</v>
      </c>
      <c r="F343" t="s">
        <v>3243</v>
      </c>
      <c r="G343" t="s">
        <v>3840</v>
      </c>
      <c r="L343" t="s">
        <v>3843</v>
      </c>
      <c r="M343" t="s">
        <v>347</v>
      </c>
      <c r="N343">
        <v>27.753799999999998</v>
      </c>
      <c r="AT343" t="str">
        <f t="shared" si="74"/>
        <v>MMC-D7</v>
      </c>
      <c r="AU343" t="str">
        <f t="shared" si="75"/>
        <v>--</v>
      </c>
    </row>
    <row r="344" spans="1:47" x14ac:dyDescent="0.25">
      <c r="A344" t="str">
        <f t="shared" si="70"/>
        <v>U1-AE16</v>
      </c>
      <c r="B344" t="str">
        <f t="shared" si="71"/>
        <v>1.8V</v>
      </c>
      <c r="C344" t="str">
        <f t="shared" si="72"/>
        <v>U1-1.8V</v>
      </c>
      <c r="D344" t="str">
        <f t="shared" si="73"/>
        <v>U1-AE16</v>
      </c>
      <c r="E344" t="s">
        <v>581</v>
      </c>
      <c r="F344" t="s">
        <v>3259</v>
      </c>
      <c r="G344" t="s">
        <v>349</v>
      </c>
      <c r="L344" t="s">
        <v>3844</v>
      </c>
      <c r="M344" t="s">
        <v>347</v>
      </c>
      <c r="N344">
        <v>34.457599999999999</v>
      </c>
      <c r="AT344" t="str">
        <f t="shared" si="74"/>
        <v>1.8V</v>
      </c>
      <c r="AU344" t="str">
        <f t="shared" si="75"/>
        <v>--</v>
      </c>
    </row>
    <row r="345" spans="1:47" x14ac:dyDescent="0.25">
      <c r="A345" t="str">
        <f t="shared" si="70"/>
        <v>U1-AE17</v>
      </c>
      <c r="B345" t="str">
        <f t="shared" si="71"/>
        <v>MIO11</v>
      </c>
      <c r="C345" t="str">
        <f t="shared" si="72"/>
        <v>U1-MIO11</v>
      </c>
      <c r="D345" t="str">
        <f t="shared" si="73"/>
        <v>U1-AE17</v>
      </c>
      <c r="E345" t="s">
        <v>581</v>
      </c>
      <c r="F345" t="s">
        <v>3261</v>
      </c>
      <c r="G345" t="s">
        <v>2333</v>
      </c>
      <c r="L345" t="s">
        <v>3845</v>
      </c>
      <c r="M345" t="s">
        <v>347</v>
      </c>
      <c r="N345">
        <v>40.635899999999999</v>
      </c>
      <c r="AT345" t="str">
        <f t="shared" si="74"/>
        <v>MIO11</v>
      </c>
      <c r="AU345" t="str">
        <f t="shared" si="75"/>
        <v>--</v>
      </c>
    </row>
    <row r="346" spans="1:47" x14ac:dyDescent="0.25">
      <c r="A346" t="str">
        <f t="shared" si="70"/>
        <v>U1-AE18</v>
      </c>
      <c r="B346" t="str">
        <f t="shared" si="71"/>
        <v>MMC-D2</v>
      </c>
      <c r="C346" t="str">
        <f t="shared" si="72"/>
        <v>U1-MMC-D2</v>
      </c>
      <c r="D346" t="str">
        <f t="shared" si="73"/>
        <v>U1-AE18</v>
      </c>
      <c r="E346" t="s">
        <v>581</v>
      </c>
      <c r="F346" t="s">
        <v>3262</v>
      </c>
      <c r="G346" t="s">
        <v>589</v>
      </c>
      <c r="L346" t="s">
        <v>356</v>
      </c>
      <c r="M346" t="s">
        <v>347</v>
      </c>
      <c r="N346">
        <v>39.546700000000001</v>
      </c>
      <c r="AT346" t="str">
        <f t="shared" si="74"/>
        <v>MMC-D2</v>
      </c>
      <c r="AU346" t="str">
        <f t="shared" si="75"/>
        <v>--</v>
      </c>
    </row>
    <row r="347" spans="1:47" x14ac:dyDescent="0.25">
      <c r="A347" t="str">
        <f t="shared" si="70"/>
        <v>U1-AE19</v>
      </c>
      <c r="B347" t="str">
        <f t="shared" si="71"/>
        <v>MMC-D6</v>
      </c>
      <c r="C347" t="str">
        <f t="shared" si="72"/>
        <v>U1-MMC-D6</v>
      </c>
      <c r="D347" t="str">
        <f t="shared" si="73"/>
        <v>U1-AE19</v>
      </c>
      <c r="E347" t="s">
        <v>581</v>
      </c>
      <c r="F347" t="s">
        <v>3263</v>
      </c>
      <c r="G347" t="s">
        <v>3839</v>
      </c>
      <c r="L347" t="s">
        <v>3846</v>
      </c>
      <c r="M347" t="s">
        <v>347</v>
      </c>
      <c r="N347">
        <v>2.9281999999999999</v>
      </c>
      <c r="AT347" t="str">
        <f t="shared" si="74"/>
        <v>MMC-D6</v>
      </c>
      <c r="AU347" t="str">
        <f t="shared" si="75"/>
        <v>--</v>
      </c>
    </row>
    <row r="348" spans="1:47" x14ac:dyDescent="0.25">
      <c r="A348" t="str">
        <f t="shared" si="70"/>
        <v>U1-AF15</v>
      </c>
      <c r="B348" t="str">
        <f t="shared" si="71"/>
        <v>MIO2</v>
      </c>
      <c r="C348" t="str">
        <f t="shared" si="72"/>
        <v>U1-MIO2</v>
      </c>
      <c r="D348" t="str">
        <f t="shared" si="73"/>
        <v>U1-AF15</v>
      </c>
      <c r="E348" t="s">
        <v>581</v>
      </c>
      <c r="F348" t="s">
        <v>3276</v>
      </c>
      <c r="G348" t="s">
        <v>3816</v>
      </c>
      <c r="L348" t="s">
        <v>2576</v>
      </c>
      <c r="M348" t="s">
        <v>347</v>
      </c>
      <c r="N348">
        <v>2.9872000000000001</v>
      </c>
      <c r="AT348" t="str">
        <f t="shared" si="74"/>
        <v>MIO2</v>
      </c>
      <c r="AU348" t="str">
        <f t="shared" si="75"/>
        <v>--</v>
      </c>
    </row>
    <row r="349" spans="1:47" x14ac:dyDescent="0.25">
      <c r="A349" t="str">
        <f t="shared" si="70"/>
        <v>U1-AF16</v>
      </c>
      <c r="B349" t="str">
        <f t="shared" si="71"/>
        <v>MIO6</v>
      </c>
      <c r="C349" t="str">
        <f t="shared" si="72"/>
        <v>U1-MIO6</v>
      </c>
      <c r="D349" t="str">
        <f t="shared" si="73"/>
        <v>U1-AF16</v>
      </c>
      <c r="E349" t="s">
        <v>581</v>
      </c>
      <c r="F349" t="s">
        <v>3278</v>
      </c>
      <c r="G349" t="s">
        <v>3833</v>
      </c>
      <c r="L349" t="s">
        <v>592</v>
      </c>
      <c r="M349" t="s">
        <v>347</v>
      </c>
      <c r="N349">
        <v>1.3361000000000001</v>
      </c>
      <c r="AT349" t="str">
        <f t="shared" si="74"/>
        <v>MIO6</v>
      </c>
      <c r="AU349" t="str">
        <f t="shared" si="75"/>
        <v>--</v>
      </c>
    </row>
    <row r="350" spans="1:47" x14ac:dyDescent="0.25">
      <c r="A350" t="str">
        <f t="shared" si="70"/>
        <v>U1-AF17</v>
      </c>
      <c r="B350" t="str">
        <f t="shared" si="71"/>
        <v>MIO8</v>
      </c>
      <c r="C350" t="str">
        <f t="shared" si="72"/>
        <v>U1-MIO8</v>
      </c>
      <c r="D350" t="str">
        <f t="shared" si="73"/>
        <v>U1-AF17</v>
      </c>
      <c r="E350" t="s">
        <v>581</v>
      </c>
      <c r="F350" t="s">
        <v>3280</v>
      </c>
      <c r="G350" t="s">
        <v>2936</v>
      </c>
      <c r="L350" t="s">
        <v>4129</v>
      </c>
      <c r="M350" t="s">
        <v>347</v>
      </c>
      <c r="N350">
        <v>2.1953999999999998</v>
      </c>
      <c r="AT350" t="str">
        <f t="shared" si="74"/>
        <v>MIO8</v>
      </c>
      <c r="AU350" t="str">
        <f t="shared" si="75"/>
        <v>--</v>
      </c>
    </row>
    <row r="351" spans="1:47" x14ac:dyDescent="0.25">
      <c r="A351" t="str">
        <f t="shared" si="70"/>
        <v>U1-AF18</v>
      </c>
      <c r="B351" t="str">
        <f t="shared" si="71"/>
        <v>MMC-D3</v>
      </c>
      <c r="C351" t="str">
        <f t="shared" si="72"/>
        <v>U1-MMC-D3</v>
      </c>
      <c r="D351" t="str">
        <f t="shared" si="73"/>
        <v>U1-AF18</v>
      </c>
      <c r="E351" t="s">
        <v>581</v>
      </c>
      <c r="F351" t="s">
        <v>3281</v>
      </c>
      <c r="G351" t="s">
        <v>590</v>
      </c>
      <c r="L351" t="s">
        <v>2368</v>
      </c>
      <c r="M351" t="s">
        <v>347</v>
      </c>
      <c r="N351">
        <v>3.0103</v>
      </c>
      <c r="AT351" t="str">
        <f t="shared" si="74"/>
        <v>MMC-D3</v>
      </c>
      <c r="AU351" t="str">
        <f t="shared" si="75"/>
        <v>--</v>
      </c>
    </row>
    <row r="352" spans="1:47" x14ac:dyDescent="0.25">
      <c r="A352" t="str">
        <f t="shared" si="70"/>
        <v>U1-AG15</v>
      </c>
      <c r="B352" t="str">
        <f t="shared" si="71"/>
        <v>MIO0</v>
      </c>
      <c r="C352" t="str">
        <f t="shared" si="72"/>
        <v>U1-MIO0</v>
      </c>
      <c r="D352" t="str">
        <f t="shared" si="73"/>
        <v>U1-AG15</v>
      </c>
      <c r="E352" t="s">
        <v>581</v>
      </c>
      <c r="F352" t="s">
        <v>3899</v>
      </c>
      <c r="G352" t="s">
        <v>2330</v>
      </c>
      <c r="L352" t="s">
        <v>3848</v>
      </c>
      <c r="M352" t="s">
        <v>347</v>
      </c>
      <c r="N352">
        <v>3.05</v>
      </c>
      <c r="AT352" t="str">
        <f t="shared" si="74"/>
        <v>MIO0</v>
      </c>
      <c r="AU352" t="str">
        <f t="shared" si="75"/>
        <v>--</v>
      </c>
    </row>
    <row r="353" spans="1:47" x14ac:dyDescent="0.25">
      <c r="A353" t="str">
        <f t="shared" si="70"/>
        <v>U1-AG16</v>
      </c>
      <c r="B353" t="str">
        <f t="shared" si="71"/>
        <v>MIO1</v>
      </c>
      <c r="C353" t="str">
        <f t="shared" si="72"/>
        <v>U1-MIO1</v>
      </c>
      <c r="D353" t="str">
        <f t="shared" si="73"/>
        <v>U1-AG16</v>
      </c>
      <c r="E353" t="s">
        <v>581</v>
      </c>
      <c r="F353" t="s">
        <v>3900</v>
      </c>
      <c r="G353" t="s">
        <v>3815</v>
      </c>
      <c r="L353" t="s">
        <v>4130</v>
      </c>
      <c r="M353" t="s">
        <v>347</v>
      </c>
      <c r="N353">
        <v>1.8236000000000001</v>
      </c>
      <c r="AT353" t="str">
        <f t="shared" si="74"/>
        <v>MIO1</v>
      </c>
      <c r="AU353" t="str">
        <f t="shared" si="75"/>
        <v>--</v>
      </c>
    </row>
    <row r="354" spans="1:47" x14ac:dyDescent="0.25">
      <c r="A354" t="str">
        <f t="shared" si="70"/>
        <v>U1-AG17</v>
      </c>
      <c r="B354" t="str">
        <f t="shared" si="71"/>
        <v>1.8V</v>
      </c>
      <c r="C354" t="str">
        <f t="shared" si="72"/>
        <v>U1-1.8V</v>
      </c>
      <c r="D354" t="str">
        <f t="shared" si="73"/>
        <v>U1-AG17</v>
      </c>
      <c r="E354" t="s">
        <v>581</v>
      </c>
      <c r="F354" t="s">
        <v>3901</v>
      </c>
      <c r="G354" t="s">
        <v>349</v>
      </c>
      <c r="L354" t="s">
        <v>3850</v>
      </c>
      <c r="M354" t="s">
        <v>347</v>
      </c>
      <c r="N354">
        <v>2.1012</v>
      </c>
      <c r="AT354" t="str">
        <f t="shared" si="74"/>
        <v>1.8V</v>
      </c>
      <c r="AU354" t="str">
        <f t="shared" si="75"/>
        <v>--</v>
      </c>
    </row>
    <row r="355" spans="1:47" x14ac:dyDescent="0.25">
      <c r="A355" t="str">
        <f t="shared" si="70"/>
        <v>U1-AG18</v>
      </c>
      <c r="B355" t="str">
        <f t="shared" si="71"/>
        <v>MMC-D1</v>
      </c>
      <c r="C355" t="str">
        <f t="shared" si="72"/>
        <v>U1-MMC-D1</v>
      </c>
      <c r="D355" t="str">
        <f t="shared" si="73"/>
        <v>U1-AG18</v>
      </c>
      <c r="E355" t="s">
        <v>581</v>
      </c>
      <c r="F355" t="s">
        <v>3902</v>
      </c>
      <c r="G355" t="s">
        <v>587</v>
      </c>
      <c r="L355" t="s">
        <v>3851</v>
      </c>
      <c r="M355" t="s">
        <v>347</v>
      </c>
      <c r="N355">
        <v>2.7242999999999999</v>
      </c>
      <c r="AT355" t="str">
        <f t="shared" si="74"/>
        <v>MMC-D1</v>
      </c>
      <c r="AU355" t="str">
        <f t="shared" si="75"/>
        <v>--</v>
      </c>
    </row>
    <row r="356" spans="1:47" x14ac:dyDescent="0.25">
      <c r="A356" t="str">
        <f t="shared" si="70"/>
        <v>U1-AH15</v>
      </c>
      <c r="B356" t="str">
        <f t="shared" si="71"/>
        <v>MIO3</v>
      </c>
      <c r="C356" t="str">
        <f t="shared" si="72"/>
        <v>U1-MIO3</v>
      </c>
      <c r="D356" t="str">
        <f t="shared" si="73"/>
        <v>U1-AH15</v>
      </c>
      <c r="E356" t="s">
        <v>581</v>
      </c>
      <c r="F356" t="s">
        <v>3903</v>
      </c>
      <c r="G356" t="s">
        <v>3817</v>
      </c>
      <c r="L356" t="s">
        <v>3852</v>
      </c>
      <c r="M356" t="s">
        <v>347</v>
      </c>
      <c r="N356">
        <v>2.4592999999999998</v>
      </c>
      <c r="AT356" t="str">
        <f t="shared" si="74"/>
        <v>MIO3</v>
      </c>
      <c r="AU356" t="str">
        <f t="shared" si="75"/>
        <v>--</v>
      </c>
    </row>
    <row r="357" spans="1:47" x14ac:dyDescent="0.25">
      <c r="A357" t="str">
        <f t="shared" si="70"/>
        <v>U1-AH16</v>
      </c>
      <c r="B357" t="str">
        <f t="shared" si="71"/>
        <v>MIO4</v>
      </c>
      <c r="C357" t="str">
        <f t="shared" si="72"/>
        <v>U1-MIO4</v>
      </c>
      <c r="D357" t="str">
        <f t="shared" si="73"/>
        <v>U1-AH16</v>
      </c>
      <c r="E357" t="s">
        <v>581</v>
      </c>
      <c r="F357" t="s">
        <v>3904</v>
      </c>
      <c r="G357" t="s">
        <v>3826</v>
      </c>
      <c r="L357" t="s">
        <v>3853</v>
      </c>
      <c r="M357" t="s">
        <v>347</v>
      </c>
      <c r="N357">
        <v>12.1823</v>
      </c>
      <c r="AT357" t="str">
        <f t="shared" si="74"/>
        <v>MIO4</v>
      </c>
      <c r="AU357" t="str">
        <f t="shared" si="75"/>
        <v>--</v>
      </c>
    </row>
    <row r="358" spans="1:47" x14ac:dyDescent="0.25">
      <c r="A358" t="str">
        <f t="shared" si="70"/>
        <v>U1-AH17</v>
      </c>
      <c r="B358" t="str">
        <f t="shared" si="71"/>
        <v>MIO7</v>
      </c>
      <c r="C358" t="str">
        <f t="shared" si="72"/>
        <v>U1-MIO7</v>
      </c>
      <c r="D358" t="str">
        <f t="shared" si="73"/>
        <v>U1-AH17</v>
      </c>
      <c r="E358" t="s">
        <v>581</v>
      </c>
      <c r="F358" t="s">
        <v>3905</v>
      </c>
      <c r="G358" t="s">
        <v>2360</v>
      </c>
      <c r="L358" t="s">
        <v>1456</v>
      </c>
      <c r="M358" t="s">
        <v>347</v>
      </c>
      <c r="N358">
        <v>2.7541000000000002</v>
      </c>
      <c r="AT358" t="str">
        <f t="shared" si="74"/>
        <v>MIO7</v>
      </c>
      <c r="AU358" t="str">
        <f t="shared" si="75"/>
        <v>--</v>
      </c>
    </row>
    <row r="359" spans="1:47" x14ac:dyDescent="0.25">
      <c r="A359" t="str">
        <f t="shared" si="70"/>
        <v>U1-AH18</v>
      </c>
      <c r="B359" t="str">
        <f t="shared" si="71"/>
        <v>MMC-D0</v>
      </c>
      <c r="C359" t="str">
        <f t="shared" si="72"/>
        <v>U1-MMC-D0</v>
      </c>
      <c r="D359" t="str">
        <f t="shared" si="73"/>
        <v>U1-AH18</v>
      </c>
      <c r="E359" t="s">
        <v>581</v>
      </c>
      <c r="F359" t="s">
        <v>3906</v>
      </c>
      <c r="G359" t="s">
        <v>585</v>
      </c>
      <c r="L359" t="s">
        <v>600</v>
      </c>
      <c r="M359" t="s">
        <v>347</v>
      </c>
      <c r="N359">
        <v>2.7040000000000002</v>
      </c>
      <c r="AT359" t="str">
        <f t="shared" si="74"/>
        <v>MMC-D0</v>
      </c>
      <c r="AU359" t="str">
        <f t="shared" si="75"/>
        <v>--</v>
      </c>
    </row>
    <row r="360" spans="1:47" x14ac:dyDescent="0.25">
      <c r="A360" t="str">
        <f t="shared" si="70"/>
        <v>U1-B16</v>
      </c>
      <c r="B360" t="str">
        <f t="shared" si="71"/>
        <v>OTG-NXT</v>
      </c>
      <c r="C360" t="str">
        <f t="shared" si="72"/>
        <v>U1-OTG-NXT</v>
      </c>
      <c r="D360" t="str">
        <f t="shared" si="73"/>
        <v>U1-B16</v>
      </c>
      <c r="E360" t="s">
        <v>581</v>
      </c>
      <c r="F360" t="s">
        <v>715</v>
      </c>
      <c r="G360" t="s">
        <v>2610</v>
      </c>
      <c r="L360" t="s">
        <v>3854</v>
      </c>
      <c r="M360" t="s">
        <v>347</v>
      </c>
      <c r="N360">
        <v>0.8589</v>
      </c>
      <c r="AT360" t="str">
        <f t="shared" si="74"/>
        <v>OTG-NXT</v>
      </c>
      <c r="AU360" t="str">
        <f t="shared" si="75"/>
        <v>--</v>
      </c>
    </row>
    <row r="361" spans="1:47" x14ac:dyDescent="0.25">
      <c r="A361" t="str">
        <f t="shared" si="70"/>
        <v>U1-B18</v>
      </c>
      <c r="B361" t="str">
        <f t="shared" si="71"/>
        <v>ETH-TXD2</v>
      </c>
      <c r="C361" t="str">
        <f t="shared" si="72"/>
        <v>U1-ETH-TXD2</v>
      </c>
      <c r="D361" t="str">
        <f t="shared" si="73"/>
        <v>U1-B18</v>
      </c>
      <c r="E361" t="s">
        <v>581</v>
      </c>
      <c r="F361" t="s">
        <v>717</v>
      </c>
      <c r="G361" t="s">
        <v>566</v>
      </c>
      <c r="L361" t="s">
        <v>1361</v>
      </c>
      <c r="M361" t="s">
        <v>347</v>
      </c>
      <c r="N361">
        <v>0.76690000000000003</v>
      </c>
      <c r="AT361" t="str">
        <f t="shared" si="74"/>
        <v>ETH-TXD2</v>
      </c>
      <c r="AU361" t="str">
        <f t="shared" si="75"/>
        <v>--</v>
      </c>
    </row>
    <row r="362" spans="1:47" x14ac:dyDescent="0.25">
      <c r="A362" t="str">
        <f t="shared" si="70"/>
        <v>U1-B19</v>
      </c>
      <c r="B362" t="str">
        <f t="shared" si="71"/>
        <v>ETH-RXD0</v>
      </c>
      <c r="C362" t="str">
        <f t="shared" si="72"/>
        <v>U1-ETH-RXD0</v>
      </c>
      <c r="D362" t="str">
        <f t="shared" si="73"/>
        <v>U1-B19</v>
      </c>
      <c r="E362" t="s">
        <v>581</v>
      </c>
      <c r="F362" t="s">
        <v>2020</v>
      </c>
      <c r="G362" t="s">
        <v>558</v>
      </c>
      <c r="L362" t="s">
        <v>602</v>
      </c>
      <c r="M362" t="s">
        <v>347</v>
      </c>
      <c r="N362">
        <v>0.76190000000000002</v>
      </c>
      <c r="AT362" t="str">
        <f t="shared" si="74"/>
        <v>ETH-RXD0</v>
      </c>
      <c r="AU362" t="str">
        <f t="shared" si="75"/>
        <v>--</v>
      </c>
    </row>
    <row r="363" spans="1:47" x14ac:dyDescent="0.25">
      <c r="A363" t="str">
        <f t="shared" si="70"/>
        <v>U1-B20</v>
      </c>
      <c r="B363" t="str">
        <f t="shared" si="71"/>
        <v>ETH-MDC</v>
      </c>
      <c r="C363" t="str">
        <f t="shared" si="72"/>
        <v>U1-ETH-MDC</v>
      </c>
      <c r="D363" t="str">
        <f t="shared" si="73"/>
        <v>U1-B20</v>
      </c>
      <c r="E363" t="s">
        <v>581</v>
      </c>
      <c r="F363" t="s">
        <v>1928</v>
      </c>
      <c r="G363" t="s">
        <v>553</v>
      </c>
      <c r="L363" t="s">
        <v>3110</v>
      </c>
      <c r="M363" t="s">
        <v>347</v>
      </c>
      <c r="N363">
        <v>14.6609</v>
      </c>
      <c r="AT363" t="str">
        <f t="shared" si="74"/>
        <v>ETH-MDC</v>
      </c>
      <c r="AU363" t="str">
        <f t="shared" si="75"/>
        <v>--</v>
      </c>
    </row>
    <row r="364" spans="1:47" x14ac:dyDescent="0.25">
      <c r="A364" t="str">
        <f t="shared" si="70"/>
        <v>U1-C16</v>
      </c>
      <c r="B364" t="str">
        <f t="shared" si="71"/>
        <v>OTG-DATA0</v>
      </c>
      <c r="C364" t="str">
        <f t="shared" si="72"/>
        <v>U1-OTG-DATA0</v>
      </c>
      <c r="D364" t="str">
        <f t="shared" si="73"/>
        <v>U1-C16</v>
      </c>
      <c r="E364" t="s">
        <v>581</v>
      </c>
      <c r="F364" t="s">
        <v>722</v>
      </c>
      <c r="G364" t="s">
        <v>2600</v>
      </c>
      <c r="L364" t="s">
        <v>603</v>
      </c>
      <c r="M364" t="s">
        <v>347</v>
      </c>
      <c r="N364">
        <v>0.77869999999999995</v>
      </c>
      <c r="AT364" t="str">
        <f t="shared" si="74"/>
        <v>OTG-DATA0</v>
      </c>
      <c r="AU364" t="str">
        <f t="shared" si="75"/>
        <v>--</v>
      </c>
    </row>
    <row r="365" spans="1:47" x14ac:dyDescent="0.25">
      <c r="A365" t="str">
        <f t="shared" si="70"/>
        <v>U1-C17</v>
      </c>
      <c r="B365" t="str">
        <f t="shared" si="71"/>
        <v>OTG-DATA4</v>
      </c>
      <c r="C365" t="str">
        <f t="shared" si="72"/>
        <v>U1-OTG-DATA4</v>
      </c>
      <c r="D365" t="str">
        <f t="shared" si="73"/>
        <v>U1-C17</v>
      </c>
      <c r="E365" t="s">
        <v>581</v>
      </c>
      <c r="F365" t="s">
        <v>723</v>
      </c>
      <c r="G365" t="s">
        <v>2604</v>
      </c>
      <c r="L365" t="s">
        <v>2583</v>
      </c>
      <c r="M365" t="s">
        <v>347</v>
      </c>
      <c r="N365">
        <v>8.3518000000000008</v>
      </c>
      <c r="AT365" t="str">
        <f t="shared" si="74"/>
        <v>OTG-DATA4</v>
      </c>
      <c r="AU365" t="str">
        <f t="shared" si="75"/>
        <v>--</v>
      </c>
    </row>
    <row r="366" spans="1:47" x14ac:dyDescent="0.25">
      <c r="A366" t="str">
        <f t="shared" si="70"/>
        <v>U1-C18</v>
      </c>
      <c r="B366" t="str">
        <f t="shared" si="71"/>
        <v>ETH-TXD3</v>
      </c>
      <c r="C366" t="str">
        <f t="shared" si="72"/>
        <v>U1-ETH-TXD3</v>
      </c>
      <c r="D366" t="str">
        <f t="shared" si="73"/>
        <v>U1-C18</v>
      </c>
      <c r="E366" t="s">
        <v>581</v>
      </c>
      <c r="F366" t="s">
        <v>897</v>
      </c>
      <c r="G366" t="s">
        <v>567</v>
      </c>
      <c r="L366" t="s">
        <v>4131</v>
      </c>
      <c r="M366" t="s">
        <v>347</v>
      </c>
      <c r="N366">
        <v>3.923</v>
      </c>
      <c r="AT366" t="str">
        <f t="shared" si="74"/>
        <v>ETH-TXD3</v>
      </c>
      <c r="AU366" t="str">
        <f t="shared" si="75"/>
        <v>--</v>
      </c>
    </row>
    <row r="367" spans="1:47" x14ac:dyDescent="0.25">
      <c r="A367" t="str">
        <f t="shared" si="70"/>
        <v>U1-C19</v>
      </c>
      <c r="B367" t="str">
        <f t="shared" si="71"/>
        <v>ETH-RXCK</v>
      </c>
      <c r="C367" t="str">
        <f t="shared" si="72"/>
        <v>U1-ETH-RXCK</v>
      </c>
      <c r="D367" t="str">
        <f t="shared" si="73"/>
        <v>U1-C19</v>
      </c>
      <c r="E367" t="s">
        <v>581</v>
      </c>
      <c r="F367" t="s">
        <v>1143</v>
      </c>
      <c r="G367" t="s">
        <v>556</v>
      </c>
      <c r="L367" t="s">
        <v>4132</v>
      </c>
      <c r="M367" t="s">
        <v>347</v>
      </c>
      <c r="N367">
        <v>2.0813999999999999</v>
      </c>
      <c r="AT367" t="str">
        <f t="shared" si="74"/>
        <v>ETH-RXCK</v>
      </c>
      <c r="AU367" t="str">
        <f t="shared" si="75"/>
        <v>--</v>
      </c>
    </row>
    <row r="368" spans="1:47" x14ac:dyDescent="0.25">
      <c r="A368" t="str">
        <f t="shared" si="70"/>
        <v>U1-D16</v>
      </c>
      <c r="B368" t="str">
        <f t="shared" si="71"/>
        <v>OTG-DIR</v>
      </c>
      <c r="C368" t="str">
        <f t="shared" si="72"/>
        <v>U1-OTG-DIR</v>
      </c>
      <c r="D368" t="str">
        <f t="shared" si="73"/>
        <v>U1-D16</v>
      </c>
      <c r="E368" t="s">
        <v>581</v>
      </c>
      <c r="F368" t="s">
        <v>728</v>
      </c>
      <c r="G368" t="s">
        <v>2608</v>
      </c>
      <c r="L368" t="s">
        <v>4133</v>
      </c>
      <c r="M368" t="s">
        <v>347</v>
      </c>
      <c r="N368">
        <v>6.9707999999999997</v>
      </c>
      <c r="AT368" t="str">
        <f t="shared" si="74"/>
        <v>OTG-DIR</v>
      </c>
      <c r="AU368" t="str">
        <f t="shared" si="75"/>
        <v>--</v>
      </c>
    </row>
    <row r="369" spans="1:47" x14ac:dyDescent="0.25">
      <c r="A369" t="str">
        <f t="shared" si="70"/>
        <v>U1-D17</v>
      </c>
      <c r="B369" t="str">
        <f t="shared" si="71"/>
        <v>OTG-DATA5</v>
      </c>
      <c r="C369" t="str">
        <f t="shared" si="72"/>
        <v>U1-OTG-DATA5</v>
      </c>
      <c r="D369" t="str">
        <f t="shared" si="73"/>
        <v>U1-D17</v>
      </c>
      <c r="E369" t="s">
        <v>581</v>
      </c>
      <c r="F369" t="s">
        <v>729</v>
      </c>
      <c r="G369" t="s">
        <v>2605</v>
      </c>
      <c r="L369" t="s">
        <v>4134</v>
      </c>
      <c r="M369" t="s">
        <v>347</v>
      </c>
      <c r="N369">
        <v>4.8887</v>
      </c>
      <c r="AT369" t="str">
        <f t="shared" si="74"/>
        <v>OTG-DATA5</v>
      </c>
      <c r="AU369" t="str">
        <f t="shared" si="75"/>
        <v>--</v>
      </c>
    </row>
    <row r="370" spans="1:47" x14ac:dyDescent="0.25">
      <c r="A370" t="str">
        <f t="shared" si="70"/>
        <v>U1-D18</v>
      </c>
      <c r="B370" t="str">
        <f t="shared" si="71"/>
        <v>1.8V</v>
      </c>
      <c r="C370" t="str">
        <f t="shared" si="72"/>
        <v>U1-1.8V</v>
      </c>
      <c r="D370" t="str">
        <f t="shared" si="73"/>
        <v>U1-D18</v>
      </c>
      <c r="E370" t="s">
        <v>581</v>
      </c>
      <c r="F370" t="s">
        <v>730</v>
      </c>
      <c r="G370" t="s">
        <v>349</v>
      </c>
      <c r="L370" t="s">
        <v>4135</v>
      </c>
      <c r="M370" t="s">
        <v>347</v>
      </c>
      <c r="N370">
        <v>1.2101999999999999</v>
      </c>
      <c r="AT370" t="str">
        <f t="shared" si="74"/>
        <v>1.8V</v>
      </c>
      <c r="AU370" t="str">
        <f t="shared" si="75"/>
        <v>--</v>
      </c>
    </row>
    <row r="371" spans="1:47" x14ac:dyDescent="0.25">
      <c r="A371" t="str">
        <f t="shared" si="70"/>
        <v>U1-D19</v>
      </c>
      <c r="B371" t="str">
        <f t="shared" si="71"/>
        <v>ETH-TXCTL</v>
      </c>
      <c r="C371" t="str">
        <f t="shared" si="72"/>
        <v>U1-ETH-TXCTL</v>
      </c>
      <c r="D371" t="str">
        <f t="shared" si="73"/>
        <v>U1-D19</v>
      </c>
      <c r="E371" t="s">
        <v>581</v>
      </c>
      <c r="F371" t="s">
        <v>1931</v>
      </c>
      <c r="G371" t="s">
        <v>563</v>
      </c>
      <c r="L371" t="s">
        <v>3855</v>
      </c>
      <c r="M371" t="s">
        <v>347</v>
      </c>
      <c r="N371">
        <v>20.8736</v>
      </c>
      <c r="AT371" t="str">
        <f t="shared" si="74"/>
        <v>ETH-TXCTL</v>
      </c>
      <c r="AU371" t="str">
        <f t="shared" si="75"/>
        <v>--</v>
      </c>
    </row>
    <row r="372" spans="1:47" x14ac:dyDescent="0.25">
      <c r="A372" t="str">
        <f t="shared" si="70"/>
        <v>U1-D20</v>
      </c>
      <c r="B372" t="str">
        <f t="shared" si="71"/>
        <v>ETH-RXD3</v>
      </c>
      <c r="C372" t="str">
        <f t="shared" si="72"/>
        <v>U1-ETH-RXD3</v>
      </c>
      <c r="D372" t="str">
        <f t="shared" si="73"/>
        <v>U1-D20</v>
      </c>
      <c r="E372" t="s">
        <v>581</v>
      </c>
      <c r="F372" t="s">
        <v>1932</v>
      </c>
      <c r="G372" t="s">
        <v>561</v>
      </c>
      <c r="L372" t="s">
        <v>604</v>
      </c>
      <c r="M372" t="s">
        <v>347</v>
      </c>
      <c r="N372">
        <v>1.2177</v>
      </c>
      <c r="AT372" t="str">
        <f t="shared" si="74"/>
        <v>ETH-RXD3</v>
      </c>
      <c r="AU372" t="str">
        <f t="shared" si="75"/>
        <v>--</v>
      </c>
    </row>
    <row r="373" spans="1:47" x14ac:dyDescent="0.25">
      <c r="A373" t="str">
        <f t="shared" si="70"/>
        <v>U1-E17</v>
      </c>
      <c r="B373" t="str">
        <f t="shared" si="71"/>
        <v>OTG-DATA3</v>
      </c>
      <c r="C373" t="str">
        <f t="shared" si="72"/>
        <v>U1-OTG-DATA3</v>
      </c>
      <c r="D373" t="str">
        <f t="shared" si="73"/>
        <v>U1-E17</v>
      </c>
      <c r="E373" t="s">
        <v>581</v>
      </c>
      <c r="F373" t="s">
        <v>733</v>
      </c>
      <c r="G373" t="s">
        <v>2603</v>
      </c>
      <c r="L373" t="s">
        <v>3856</v>
      </c>
      <c r="M373" t="s">
        <v>347</v>
      </c>
      <c r="N373">
        <v>3.6595</v>
      </c>
      <c r="AT373" t="str">
        <f t="shared" si="74"/>
        <v>OTG-DATA3</v>
      </c>
      <c r="AU373" t="str">
        <f t="shared" si="75"/>
        <v>--</v>
      </c>
    </row>
    <row r="374" spans="1:47" x14ac:dyDescent="0.25">
      <c r="A374" t="str">
        <f t="shared" si="70"/>
        <v>U1-E18</v>
      </c>
      <c r="B374" t="str">
        <f t="shared" si="71"/>
        <v>OTG-DATA7</v>
      </c>
      <c r="C374" t="str">
        <f t="shared" si="72"/>
        <v>U1-OTG-DATA7</v>
      </c>
      <c r="D374" t="str">
        <f t="shared" si="73"/>
        <v>U1-E18</v>
      </c>
      <c r="E374" t="s">
        <v>581</v>
      </c>
      <c r="F374" t="s">
        <v>734</v>
      </c>
      <c r="G374" t="s">
        <v>2607</v>
      </c>
      <c r="L374" t="s">
        <v>3857</v>
      </c>
      <c r="M374" t="s">
        <v>347</v>
      </c>
      <c r="N374">
        <v>0</v>
      </c>
      <c r="AT374" t="str">
        <f t="shared" si="74"/>
        <v>OTG-DATA7</v>
      </c>
      <c r="AU374" t="str">
        <f t="shared" si="75"/>
        <v>--</v>
      </c>
    </row>
    <row r="375" spans="1:47" x14ac:dyDescent="0.25">
      <c r="A375" t="str">
        <f t="shared" si="70"/>
        <v>U1-E19</v>
      </c>
      <c r="B375" t="str">
        <f t="shared" si="71"/>
        <v>ETH-TXCK</v>
      </c>
      <c r="C375" t="str">
        <f t="shared" si="72"/>
        <v>U1-ETH-TXCK</v>
      </c>
      <c r="D375" t="str">
        <f t="shared" si="73"/>
        <v>U1-E19</v>
      </c>
      <c r="E375" t="s">
        <v>581</v>
      </c>
      <c r="F375" t="s">
        <v>1935</v>
      </c>
      <c r="G375" t="s">
        <v>562</v>
      </c>
      <c r="L375" t="s">
        <v>3858</v>
      </c>
      <c r="M375" t="s">
        <v>347</v>
      </c>
      <c r="N375">
        <v>0</v>
      </c>
      <c r="AT375" t="str">
        <f t="shared" si="74"/>
        <v>ETH-TXCK</v>
      </c>
      <c r="AU375" t="str">
        <f t="shared" si="75"/>
        <v>--</v>
      </c>
    </row>
    <row r="376" spans="1:47" x14ac:dyDescent="0.25">
      <c r="A376" t="str">
        <f t="shared" si="70"/>
        <v>U1-F16</v>
      </c>
      <c r="B376" t="str">
        <f t="shared" si="71"/>
        <v>MIO30</v>
      </c>
      <c r="C376" t="str">
        <f t="shared" si="72"/>
        <v>U1-MIO30</v>
      </c>
      <c r="D376" t="str">
        <f t="shared" si="73"/>
        <v>U1-F16</v>
      </c>
      <c r="E376" t="s">
        <v>581</v>
      </c>
      <c r="F376" t="s">
        <v>738</v>
      </c>
      <c r="G376" t="s">
        <v>3558</v>
      </c>
      <c r="L376" t="s">
        <v>1459</v>
      </c>
      <c r="M376" t="s">
        <v>347</v>
      </c>
      <c r="N376">
        <v>1.9346000000000001</v>
      </c>
      <c r="AT376" t="str">
        <f t="shared" si="74"/>
        <v>MIO30</v>
      </c>
      <c r="AU376" t="str">
        <f t="shared" si="75"/>
        <v>--</v>
      </c>
    </row>
    <row r="377" spans="1:47" x14ac:dyDescent="0.25">
      <c r="A377" t="str">
        <f t="shared" si="70"/>
        <v>U1-F17</v>
      </c>
      <c r="B377" t="str">
        <f t="shared" si="71"/>
        <v>OTG-DATA2</v>
      </c>
      <c r="C377" t="str">
        <f t="shared" si="72"/>
        <v>U1-OTG-DATA2</v>
      </c>
      <c r="D377" t="str">
        <f t="shared" si="73"/>
        <v>U1-F17</v>
      </c>
      <c r="E377" t="s">
        <v>581</v>
      </c>
      <c r="F377" t="s">
        <v>908</v>
      </c>
      <c r="G377" t="s">
        <v>2602</v>
      </c>
      <c r="L377" t="s">
        <v>2586</v>
      </c>
      <c r="M377" t="s">
        <v>347</v>
      </c>
      <c r="N377">
        <v>2.2654000000000001</v>
      </c>
      <c r="AT377" t="str">
        <f t="shared" si="74"/>
        <v>OTG-DATA2</v>
      </c>
      <c r="AU377" t="str">
        <f t="shared" si="75"/>
        <v>--</v>
      </c>
    </row>
    <row r="378" spans="1:47" x14ac:dyDescent="0.25">
      <c r="A378" t="str">
        <f t="shared" si="70"/>
        <v>U1-F18</v>
      </c>
      <c r="B378" t="str">
        <f t="shared" si="71"/>
        <v>OTG-STP</v>
      </c>
      <c r="C378" t="str">
        <f t="shared" si="72"/>
        <v>U1-OTG-STP</v>
      </c>
      <c r="D378" t="str">
        <f t="shared" si="73"/>
        <v>U1-F18</v>
      </c>
      <c r="E378" t="s">
        <v>581</v>
      </c>
      <c r="F378" t="s">
        <v>739</v>
      </c>
      <c r="G378" t="s">
        <v>2613</v>
      </c>
      <c r="L378" t="s">
        <v>3859</v>
      </c>
      <c r="M378" t="s">
        <v>347</v>
      </c>
      <c r="N378">
        <v>0</v>
      </c>
      <c r="AT378" t="str">
        <f t="shared" si="74"/>
        <v>OTG-STP</v>
      </c>
      <c r="AU378" t="str">
        <f t="shared" si="75"/>
        <v>--</v>
      </c>
    </row>
    <row r="379" spans="1:47" x14ac:dyDescent="0.25">
      <c r="A379" t="str">
        <f t="shared" si="70"/>
        <v>U1-F20</v>
      </c>
      <c r="B379" t="str">
        <f t="shared" si="71"/>
        <v>ETH-MDIO</v>
      </c>
      <c r="C379" t="str">
        <f t="shared" si="72"/>
        <v>U1-ETH-MDIO</v>
      </c>
      <c r="D379" t="str">
        <f t="shared" si="73"/>
        <v>U1-F20</v>
      </c>
      <c r="E379" t="s">
        <v>581</v>
      </c>
      <c r="F379" t="s">
        <v>1940</v>
      </c>
      <c r="G379" t="s">
        <v>554</v>
      </c>
      <c r="L379" t="s">
        <v>2587</v>
      </c>
      <c r="M379" t="s">
        <v>347</v>
      </c>
      <c r="N379">
        <v>1.115</v>
      </c>
      <c r="AT379" t="str">
        <f t="shared" si="74"/>
        <v>ETH-MDIO</v>
      </c>
      <c r="AU379" t="str">
        <f t="shared" si="75"/>
        <v>--</v>
      </c>
    </row>
    <row r="380" spans="1:47" x14ac:dyDescent="0.25">
      <c r="A380" t="str">
        <f t="shared" si="70"/>
        <v>U1-G16</v>
      </c>
      <c r="B380" t="str">
        <f t="shared" si="71"/>
        <v>MIO29</v>
      </c>
      <c r="C380" t="str">
        <f t="shared" si="72"/>
        <v>U1-MIO29</v>
      </c>
      <c r="D380" t="str">
        <f t="shared" si="73"/>
        <v>U1-G16</v>
      </c>
      <c r="E380" t="s">
        <v>581</v>
      </c>
      <c r="F380" t="s">
        <v>744</v>
      </c>
      <c r="G380" t="s">
        <v>3568</v>
      </c>
      <c r="L380" t="s">
        <v>3861</v>
      </c>
      <c r="M380" t="s">
        <v>347</v>
      </c>
      <c r="N380">
        <v>2.5676000000000001</v>
      </c>
      <c r="AT380" t="str">
        <f t="shared" si="74"/>
        <v>MIO29</v>
      </c>
      <c r="AU380" t="str">
        <f t="shared" si="75"/>
        <v>--</v>
      </c>
    </row>
    <row r="381" spans="1:47" x14ac:dyDescent="0.25">
      <c r="A381" t="str">
        <f t="shared" si="70"/>
        <v>U1-G17</v>
      </c>
      <c r="B381" t="str">
        <f t="shared" si="71"/>
        <v>1.8V</v>
      </c>
      <c r="C381" t="str">
        <f t="shared" si="72"/>
        <v>U1-1.8V</v>
      </c>
      <c r="D381" t="str">
        <f t="shared" si="73"/>
        <v>U1-G17</v>
      </c>
      <c r="E381" t="s">
        <v>581</v>
      </c>
      <c r="F381" t="s">
        <v>745</v>
      </c>
      <c r="G381" t="s">
        <v>349</v>
      </c>
      <c r="L381" t="s">
        <v>2382</v>
      </c>
      <c r="M381" t="s">
        <v>347</v>
      </c>
      <c r="N381">
        <v>0</v>
      </c>
      <c r="AT381" t="str">
        <f t="shared" si="74"/>
        <v>1.8V</v>
      </c>
      <c r="AU381" t="str">
        <f t="shared" si="75"/>
        <v>--</v>
      </c>
    </row>
    <row r="382" spans="1:47" x14ac:dyDescent="0.25">
      <c r="A382" t="str">
        <f t="shared" si="70"/>
        <v>U1-G18</v>
      </c>
      <c r="B382" t="str">
        <f t="shared" si="71"/>
        <v>OTG-CLK</v>
      </c>
      <c r="C382" t="str">
        <f t="shared" si="72"/>
        <v>U1-OTG-CLK</v>
      </c>
      <c r="D382" t="str">
        <f t="shared" si="73"/>
        <v>U1-G18</v>
      </c>
      <c r="E382" t="s">
        <v>581</v>
      </c>
      <c r="F382" t="s">
        <v>746</v>
      </c>
      <c r="G382" t="s">
        <v>2598</v>
      </c>
      <c r="L382" t="s">
        <v>2497</v>
      </c>
      <c r="M382" t="s">
        <v>347</v>
      </c>
      <c r="N382">
        <v>1.0441</v>
      </c>
      <c r="AT382" t="str">
        <f t="shared" si="74"/>
        <v>OTG-CLKR</v>
      </c>
      <c r="AU382" t="str">
        <f t="shared" si="75"/>
        <v>R45</v>
      </c>
    </row>
    <row r="383" spans="1:47" x14ac:dyDescent="0.25">
      <c r="A383" t="str">
        <f t="shared" si="70"/>
        <v>U1-G19</v>
      </c>
      <c r="B383" t="str">
        <f t="shared" si="71"/>
        <v>ETH-TXD1</v>
      </c>
      <c r="C383" t="str">
        <f t="shared" si="72"/>
        <v>U1-ETH-TXD1</v>
      </c>
      <c r="D383" t="str">
        <f t="shared" si="73"/>
        <v>U1-G19</v>
      </c>
      <c r="E383" t="s">
        <v>581</v>
      </c>
      <c r="F383" t="s">
        <v>1873</v>
      </c>
      <c r="G383" t="s">
        <v>565</v>
      </c>
      <c r="L383" t="s">
        <v>3862</v>
      </c>
      <c r="M383" t="s">
        <v>347</v>
      </c>
      <c r="N383">
        <v>0</v>
      </c>
      <c r="AT383" t="str">
        <f t="shared" si="74"/>
        <v>ETH-TXD1</v>
      </c>
      <c r="AU383" t="str">
        <f t="shared" si="75"/>
        <v>--</v>
      </c>
    </row>
    <row r="384" spans="1:47" x14ac:dyDescent="0.25">
      <c r="A384" t="str">
        <f t="shared" si="70"/>
        <v>U1-G20</v>
      </c>
      <c r="B384" t="str">
        <f t="shared" si="71"/>
        <v>ETH-RXD1</v>
      </c>
      <c r="C384" t="str">
        <f t="shared" si="72"/>
        <v>U1-ETH-RXD1</v>
      </c>
      <c r="D384" t="str">
        <f t="shared" si="73"/>
        <v>U1-G20</v>
      </c>
      <c r="E384" t="s">
        <v>581</v>
      </c>
      <c r="F384" t="s">
        <v>1874</v>
      </c>
      <c r="G384" t="s">
        <v>559</v>
      </c>
      <c r="L384" t="s">
        <v>3716</v>
      </c>
      <c r="M384" t="s">
        <v>347</v>
      </c>
      <c r="N384">
        <v>1.5855999999999999</v>
      </c>
      <c r="AT384" t="str">
        <f t="shared" si="74"/>
        <v>ETH-RXD1</v>
      </c>
      <c r="AU384" t="str">
        <f t="shared" si="75"/>
        <v>--</v>
      </c>
    </row>
    <row r="385" spans="1:47" x14ac:dyDescent="0.25">
      <c r="A385" t="str">
        <f t="shared" si="70"/>
        <v>U1-G21</v>
      </c>
      <c r="B385" t="str">
        <f t="shared" si="71"/>
        <v>ETH-RXD2</v>
      </c>
      <c r="C385" t="str">
        <f t="shared" si="72"/>
        <v>U1-ETH-RXD2</v>
      </c>
      <c r="D385" t="str">
        <f t="shared" si="73"/>
        <v>U1-G21</v>
      </c>
      <c r="E385" t="s">
        <v>581</v>
      </c>
      <c r="F385" t="s">
        <v>1944</v>
      </c>
      <c r="G385" t="s">
        <v>560</v>
      </c>
      <c r="L385" t="s">
        <v>3863</v>
      </c>
      <c r="M385" t="s">
        <v>347</v>
      </c>
      <c r="N385">
        <v>3.6627000000000001</v>
      </c>
      <c r="AT385" t="str">
        <f t="shared" si="74"/>
        <v>ETH-RXD2</v>
      </c>
      <c r="AU385" t="str">
        <f t="shared" si="75"/>
        <v>--</v>
      </c>
    </row>
    <row r="386" spans="1:47" x14ac:dyDescent="0.25">
      <c r="A386" t="str">
        <f t="shared" si="70"/>
        <v>U1-H16</v>
      </c>
      <c r="B386" t="str">
        <f t="shared" si="71"/>
        <v>MIO31</v>
      </c>
      <c r="C386" t="str">
        <f t="shared" si="72"/>
        <v>U1-MIO31</v>
      </c>
      <c r="D386" t="str">
        <f t="shared" si="73"/>
        <v>U1-H16</v>
      </c>
      <c r="E386" t="s">
        <v>581</v>
      </c>
      <c r="F386" t="s">
        <v>749</v>
      </c>
      <c r="G386" t="s">
        <v>3546</v>
      </c>
      <c r="L386" t="s">
        <v>3864</v>
      </c>
      <c r="M386" t="s">
        <v>347</v>
      </c>
      <c r="N386">
        <v>1.5855999999999999</v>
      </c>
      <c r="AT386" t="str">
        <f t="shared" si="74"/>
        <v>MIO31</v>
      </c>
      <c r="AU386" t="str">
        <f t="shared" si="75"/>
        <v>--</v>
      </c>
    </row>
    <row r="387" spans="1:47" x14ac:dyDescent="0.25">
      <c r="A387" t="str">
        <f t="shared" si="70"/>
        <v>U1-H17</v>
      </c>
      <c r="B387" t="str">
        <f t="shared" si="71"/>
        <v>MIO35</v>
      </c>
      <c r="C387" t="str">
        <f t="shared" si="72"/>
        <v>U1-MIO35</v>
      </c>
      <c r="D387" t="str">
        <f t="shared" si="73"/>
        <v>U1-H17</v>
      </c>
      <c r="E387" t="s">
        <v>581</v>
      </c>
      <c r="F387" t="s">
        <v>750</v>
      </c>
      <c r="G387" t="s">
        <v>3820</v>
      </c>
      <c r="L387" t="s">
        <v>3865</v>
      </c>
      <c r="M387" t="s">
        <v>347</v>
      </c>
      <c r="N387">
        <v>1.5855999999999999</v>
      </c>
      <c r="AT387" t="str">
        <f t="shared" si="74"/>
        <v>MIO35</v>
      </c>
      <c r="AU387" t="str">
        <f t="shared" si="75"/>
        <v>--</v>
      </c>
    </row>
    <row r="388" spans="1:47" x14ac:dyDescent="0.25">
      <c r="A388" t="str">
        <f t="shared" si="70"/>
        <v>U1-H18</v>
      </c>
      <c r="B388" t="str">
        <f t="shared" si="71"/>
        <v>I2C_SCL</v>
      </c>
      <c r="C388" t="str">
        <f t="shared" si="72"/>
        <v>U1-I2C_SCL</v>
      </c>
      <c r="D388" t="str">
        <f t="shared" si="73"/>
        <v>U1-H18</v>
      </c>
      <c r="E388" t="s">
        <v>581</v>
      </c>
      <c r="F388" t="s">
        <v>751</v>
      </c>
      <c r="G388" t="s">
        <v>3812</v>
      </c>
      <c r="L388" t="s">
        <v>3866</v>
      </c>
      <c r="M388" t="s">
        <v>347</v>
      </c>
      <c r="N388">
        <v>1.5855999999999999</v>
      </c>
      <c r="AT388" t="str">
        <f t="shared" si="74"/>
        <v>I2C_SCL</v>
      </c>
      <c r="AU388" t="str">
        <f t="shared" si="75"/>
        <v>--</v>
      </c>
    </row>
    <row r="389" spans="1:47" x14ac:dyDescent="0.25">
      <c r="A389" t="str">
        <f t="shared" si="70"/>
        <v>U1-H19</v>
      </c>
      <c r="B389" t="str">
        <f t="shared" si="71"/>
        <v>I2C_SDA</v>
      </c>
      <c r="C389" t="str">
        <f t="shared" si="72"/>
        <v>U1-I2C_SDA</v>
      </c>
      <c r="D389" t="str">
        <f t="shared" si="73"/>
        <v>U1-H19</v>
      </c>
      <c r="E389" t="s">
        <v>581</v>
      </c>
      <c r="F389" t="s">
        <v>1876</v>
      </c>
      <c r="G389" t="s">
        <v>3813</v>
      </c>
      <c r="L389" t="s">
        <v>3867</v>
      </c>
      <c r="M389" t="s">
        <v>347</v>
      </c>
      <c r="N389">
        <v>1.5855999999999999</v>
      </c>
      <c r="AT389" t="str">
        <f t="shared" si="74"/>
        <v>I2C_SDA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H20</v>
      </c>
      <c r="B390" t="str">
        <f t="shared" ref="B390:B453" si="77">IF(OR(E390=$A$2,E390=$B$2,E390=$C$2,E390=$D$2),"--",G390)</f>
        <v>3.3V</v>
      </c>
      <c r="C390" t="str">
        <f t="shared" ref="C390:C453" si="78">$E390&amp;"-"&amp;$G390</f>
        <v>U1-3.3V</v>
      </c>
      <c r="D390" t="str">
        <f t="shared" ref="D390:D453" si="79">A390</f>
        <v>U1-H20</v>
      </c>
      <c r="E390" t="s">
        <v>581</v>
      </c>
      <c r="F390" t="s">
        <v>1877</v>
      </c>
      <c r="G390" t="s">
        <v>352</v>
      </c>
      <c r="L390" t="s">
        <v>4073</v>
      </c>
      <c r="M390" t="s">
        <v>347</v>
      </c>
      <c r="N390">
        <v>20.931999999999999</v>
      </c>
      <c r="AT390" t="str">
        <f t="shared" ref="AT390:AT453" si="80">IF(IF(COUNTIF($AO$6:$AQ$150,B390)&gt;0,"---","--")="---",VLOOKUP(B390,$AO$6:$AQ$150,3,0),B390)</f>
        <v>3.3V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H21</v>
      </c>
      <c r="B391" t="str">
        <f t="shared" si="77"/>
        <v>SD_DAT1</v>
      </c>
      <c r="C391" t="str">
        <f t="shared" si="78"/>
        <v>U1-SD_DAT1</v>
      </c>
      <c r="D391" t="str">
        <f t="shared" si="79"/>
        <v>U1-H21</v>
      </c>
      <c r="E391" t="s">
        <v>581</v>
      </c>
      <c r="F391" t="s">
        <v>2022</v>
      </c>
      <c r="G391" t="s">
        <v>3432</v>
      </c>
      <c r="L391" t="s">
        <v>4074</v>
      </c>
      <c r="M391" t="s">
        <v>347</v>
      </c>
      <c r="N391">
        <v>3.6627000000000001</v>
      </c>
      <c r="AT391" t="str">
        <f t="shared" si="80"/>
        <v>SD_DAT1</v>
      </c>
      <c r="AU391" t="str">
        <f t="shared" si="81"/>
        <v>--</v>
      </c>
    </row>
    <row r="392" spans="1:47" x14ac:dyDescent="0.25">
      <c r="A392" t="str">
        <f t="shared" si="76"/>
        <v>U1-J15</v>
      </c>
      <c r="B392" t="str">
        <f t="shared" si="77"/>
        <v>MIO27</v>
      </c>
      <c r="C392" t="str">
        <f t="shared" si="78"/>
        <v>U1-MIO27</v>
      </c>
      <c r="D392" t="str">
        <f t="shared" si="79"/>
        <v>U1-J15</v>
      </c>
      <c r="E392" t="s">
        <v>581</v>
      </c>
      <c r="F392" t="s">
        <v>754</v>
      </c>
      <c r="G392" t="s">
        <v>3560</v>
      </c>
      <c r="L392" t="s">
        <v>4136</v>
      </c>
      <c r="M392" t="s">
        <v>347</v>
      </c>
      <c r="N392">
        <v>6.7655000000000003</v>
      </c>
      <c r="AT392" t="str">
        <f t="shared" si="80"/>
        <v>MIO27</v>
      </c>
      <c r="AU392" t="str">
        <f t="shared" si="81"/>
        <v>--</v>
      </c>
    </row>
    <row r="393" spans="1:47" x14ac:dyDescent="0.25">
      <c r="A393" t="str">
        <f t="shared" si="76"/>
        <v>U1-J16</v>
      </c>
      <c r="B393" t="str">
        <f t="shared" si="77"/>
        <v>MIO32</v>
      </c>
      <c r="C393" t="str">
        <f t="shared" si="78"/>
        <v>U1-MIO32</v>
      </c>
      <c r="D393" t="str">
        <f t="shared" si="79"/>
        <v>U1-J16</v>
      </c>
      <c r="E393" t="s">
        <v>581</v>
      </c>
      <c r="F393" t="s">
        <v>930</v>
      </c>
      <c r="G393" t="s">
        <v>3556</v>
      </c>
      <c r="L393" t="s">
        <v>4075</v>
      </c>
      <c r="M393" t="s">
        <v>347</v>
      </c>
      <c r="N393">
        <v>0</v>
      </c>
      <c r="AT393" t="str">
        <f t="shared" si="80"/>
        <v>MIO32</v>
      </c>
      <c r="AU393" t="str">
        <f t="shared" si="81"/>
        <v>--</v>
      </c>
    </row>
    <row r="394" spans="1:47" x14ac:dyDescent="0.25">
      <c r="A394" t="str">
        <f t="shared" si="76"/>
        <v>U1-J17</v>
      </c>
      <c r="B394" t="str">
        <f t="shared" si="77"/>
        <v>MIO37</v>
      </c>
      <c r="C394" t="str">
        <f t="shared" si="78"/>
        <v>U1-MIO37</v>
      </c>
      <c r="D394" t="str">
        <f t="shared" si="79"/>
        <v>U1-J17</v>
      </c>
      <c r="E394" t="s">
        <v>581</v>
      </c>
      <c r="F394" t="s">
        <v>755</v>
      </c>
      <c r="G394" t="s">
        <v>3825</v>
      </c>
      <c r="L394" t="s">
        <v>4076</v>
      </c>
      <c r="M394" t="s">
        <v>347</v>
      </c>
      <c r="N394">
        <v>4.0224000000000002</v>
      </c>
      <c r="AT394" t="str">
        <f t="shared" si="80"/>
        <v>MIO37</v>
      </c>
      <c r="AU394" t="str">
        <f t="shared" si="81"/>
        <v>--</v>
      </c>
    </row>
    <row r="395" spans="1:47" x14ac:dyDescent="0.25">
      <c r="A395" t="str">
        <f t="shared" si="76"/>
        <v>U1-J19</v>
      </c>
      <c r="B395" t="str">
        <f t="shared" si="77"/>
        <v>MIO41</v>
      </c>
      <c r="C395" t="str">
        <f t="shared" si="78"/>
        <v>U1-MIO41</v>
      </c>
      <c r="D395" t="str">
        <f t="shared" si="79"/>
        <v>U1-J19</v>
      </c>
      <c r="E395" t="s">
        <v>581</v>
      </c>
      <c r="F395" t="s">
        <v>1879</v>
      </c>
      <c r="G395" t="s">
        <v>2313</v>
      </c>
      <c r="L395" t="s">
        <v>4137</v>
      </c>
      <c r="M395" t="s">
        <v>347</v>
      </c>
      <c r="N395">
        <v>3.335</v>
      </c>
      <c r="AT395" t="str">
        <f t="shared" si="80"/>
        <v>MIO41</v>
      </c>
      <c r="AU395" t="str">
        <f t="shared" si="81"/>
        <v>--</v>
      </c>
    </row>
    <row r="396" spans="1:47" x14ac:dyDescent="0.25">
      <c r="A396" t="str">
        <f t="shared" si="76"/>
        <v>U1-J20</v>
      </c>
      <c r="B396" t="str">
        <f t="shared" si="77"/>
        <v>MIO44</v>
      </c>
      <c r="C396" t="str">
        <f t="shared" si="78"/>
        <v>U1-MIO44</v>
      </c>
      <c r="D396" t="str">
        <f t="shared" si="79"/>
        <v>U1-J20</v>
      </c>
      <c r="E396" t="s">
        <v>581</v>
      </c>
      <c r="F396" t="s">
        <v>1880</v>
      </c>
      <c r="G396" t="s">
        <v>2310</v>
      </c>
      <c r="L396" t="s">
        <v>2922</v>
      </c>
      <c r="M396" t="s">
        <v>347</v>
      </c>
      <c r="N396">
        <v>1.0208999999999999</v>
      </c>
      <c r="AT396" t="str">
        <f t="shared" si="80"/>
        <v>MIO44</v>
      </c>
      <c r="AU396" t="str">
        <f t="shared" si="81"/>
        <v>--</v>
      </c>
    </row>
    <row r="397" spans="1:47" x14ac:dyDescent="0.25">
      <c r="A397" t="str">
        <f t="shared" si="76"/>
        <v>U1-J21</v>
      </c>
      <c r="B397" t="str">
        <f t="shared" si="77"/>
        <v>SD_DAT2</v>
      </c>
      <c r="C397" t="str">
        <f t="shared" si="78"/>
        <v>U1-SD_DAT2</v>
      </c>
      <c r="D397" t="str">
        <f t="shared" si="79"/>
        <v>U1-J21</v>
      </c>
      <c r="E397" t="s">
        <v>581</v>
      </c>
      <c r="F397" t="s">
        <v>1882</v>
      </c>
      <c r="G397" t="s">
        <v>3435</v>
      </c>
      <c r="L397" t="s">
        <v>4047</v>
      </c>
      <c r="M397" t="s">
        <v>347</v>
      </c>
      <c r="N397">
        <v>0</v>
      </c>
      <c r="AT397" t="str">
        <f t="shared" si="80"/>
        <v>SD_DAT2</v>
      </c>
      <c r="AU397" t="str">
        <f t="shared" si="81"/>
        <v>--</v>
      </c>
    </row>
    <row r="398" spans="1:47" x14ac:dyDescent="0.25">
      <c r="A398" t="str">
        <f t="shared" si="76"/>
        <v>U1-K15</v>
      </c>
      <c r="B398" t="str">
        <f t="shared" si="77"/>
        <v>MIO28</v>
      </c>
      <c r="C398" t="str">
        <f t="shared" si="78"/>
        <v>U1-MIO28</v>
      </c>
      <c r="D398" t="str">
        <f t="shared" si="79"/>
        <v>U1-K15</v>
      </c>
      <c r="E398" t="s">
        <v>581</v>
      </c>
      <c r="F398" t="s">
        <v>759</v>
      </c>
      <c r="G398" t="s">
        <v>3572</v>
      </c>
      <c r="L398" t="s">
        <v>4138</v>
      </c>
      <c r="M398" t="s">
        <v>347</v>
      </c>
      <c r="N398">
        <v>0</v>
      </c>
      <c r="AT398" t="str">
        <f t="shared" si="80"/>
        <v>MIO28</v>
      </c>
      <c r="AU398" t="str">
        <f t="shared" si="81"/>
        <v>--</v>
      </c>
    </row>
    <row r="399" spans="1:47" x14ac:dyDescent="0.25">
      <c r="A399" t="str">
        <f t="shared" si="76"/>
        <v>U1-K17</v>
      </c>
      <c r="B399" t="str">
        <f t="shared" si="77"/>
        <v>MIO36</v>
      </c>
      <c r="C399" t="str">
        <f t="shared" si="78"/>
        <v>U1-MIO36</v>
      </c>
      <c r="D399" t="str">
        <f t="shared" si="79"/>
        <v>U1-K17</v>
      </c>
      <c r="E399" t="s">
        <v>581</v>
      </c>
      <c r="F399" t="s">
        <v>836</v>
      </c>
      <c r="G399" t="s">
        <v>3822</v>
      </c>
      <c r="L399" t="s">
        <v>4139</v>
      </c>
      <c r="M399" t="s">
        <v>347</v>
      </c>
      <c r="N399">
        <v>0</v>
      </c>
      <c r="AT399" t="str">
        <f t="shared" si="80"/>
        <v>MIO36</v>
      </c>
      <c r="AU399" t="str">
        <f t="shared" si="81"/>
        <v>--</v>
      </c>
    </row>
    <row r="400" spans="1:47" x14ac:dyDescent="0.25">
      <c r="A400" t="str">
        <f t="shared" si="76"/>
        <v>U1-K18</v>
      </c>
      <c r="B400" t="str">
        <f t="shared" si="77"/>
        <v>MIO40</v>
      </c>
      <c r="C400" t="str">
        <f t="shared" si="78"/>
        <v>U1-MIO40</v>
      </c>
      <c r="D400" t="str">
        <f t="shared" si="79"/>
        <v>U1-K18</v>
      </c>
      <c r="E400" t="s">
        <v>581</v>
      </c>
      <c r="F400" t="s">
        <v>837</v>
      </c>
      <c r="G400" t="s">
        <v>2314</v>
      </c>
      <c r="L400" t="s">
        <v>4140</v>
      </c>
      <c r="M400" t="s">
        <v>347</v>
      </c>
      <c r="N400">
        <v>0</v>
      </c>
      <c r="AT400" t="str">
        <f t="shared" si="80"/>
        <v>MIO40</v>
      </c>
      <c r="AU400" t="str">
        <f t="shared" si="81"/>
        <v>--</v>
      </c>
    </row>
    <row r="401" spans="1:47" x14ac:dyDescent="0.25">
      <c r="A401" t="str">
        <f t="shared" si="76"/>
        <v>U1-K19</v>
      </c>
      <c r="B401" t="str">
        <f t="shared" si="77"/>
        <v>MIO43</v>
      </c>
      <c r="C401" t="str">
        <f t="shared" si="78"/>
        <v>U1-MIO43</v>
      </c>
      <c r="D401" t="str">
        <f t="shared" si="79"/>
        <v>U1-K19</v>
      </c>
      <c r="E401" t="s">
        <v>581</v>
      </c>
      <c r="F401" t="s">
        <v>1885</v>
      </c>
      <c r="G401" t="s">
        <v>2311</v>
      </c>
      <c r="L401" t="s">
        <v>4141</v>
      </c>
      <c r="M401" t="s">
        <v>347</v>
      </c>
      <c r="N401">
        <v>0</v>
      </c>
      <c r="AT401" t="str">
        <f t="shared" si="80"/>
        <v>MIO43</v>
      </c>
      <c r="AU401" t="str">
        <f t="shared" si="81"/>
        <v>--</v>
      </c>
    </row>
    <row r="402" spans="1:47" x14ac:dyDescent="0.25">
      <c r="A402" t="str">
        <f t="shared" si="76"/>
        <v>U1-K20</v>
      </c>
      <c r="B402" t="str">
        <f t="shared" si="77"/>
        <v>MIO45</v>
      </c>
      <c r="C402" t="str">
        <f t="shared" si="78"/>
        <v>U1-MIO45</v>
      </c>
      <c r="D402" t="str">
        <f t="shared" si="79"/>
        <v>U1-K20</v>
      </c>
      <c r="E402" t="s">
        <v>581</v>
      </c>
      <c r="F402" t="s">
        <v>1886</v>
      </c>
      <c r="G402" t="s">
        <v>2309</v>
      </c>
      <c r="L402" t="s">
        <v>4142</v>
      </c>
      <c r="M402" t="s">
        <v>347</v>
      </c>
      <c r="N402">
        <v>0</v>
      </c>
      <c r="AT402" t="str">
        <f t="shared" si="80"/>
        <v>MIO45</v>
      </c>
      <c r="AU402" t="str">
        <f t="shared" si="81"/>
        <v>--</v>
      </c>
    </row>
    <row r="403" spans="1:47" x14ac:dyDescent="0.25">
      <c r="A403" t="str">
        <f t="shared" si="76"/>
        <v>U1-L15</v>
      </c>
      <c r="B403" t="str">
        <f t="shared" si="77"/>
        <v>MIO26</v>
      </c>
      <c r="C403" t="str">
        <f t="shared" si="78"/>
        <v>U1-MIO26</v>
      </c>
      <c r="D403" t="str">
        <f t="shared" si="79"/>
        <v>U1-L15</v>
      </c>
      <c r="E403" t="s">
        <v>581</v>
      </c>
      <c r="F403" t="s">
        <v>840</v>
      </c>
      <c r="G403" t="s">
        <v>3564</v>
      </c>
      <c r="L403" t="s">
        <v>4143</v>
      </c>
      <c r="M403" t="s">
        <v>347</v>
      </c>
      <c r="N403">
        <v>0</v>
      </c>
      <c r="AT403" t="str">
        <f t="shared" si="80"/>
        <v>MIO26</v>
      </c>
      <c r="AU403" t="str">
        <f t="shared" si="81"/>
        <v>--</v>
      </c>
    </row>
    <row r="404" spans="1:47" x14ac:dyDescent="0.25">
      <c r="A404" t="str">
        <f t="shared" si="76"/>
        <v>U1-L16</v>
      </c>
      <c r="B404" t="str">
        <f t="shared" si="77"/>
        <v>MIO33</v>
      </c>
      <c r="C404" t="str">
        <f t="shared" si="78"/>
        <v>U1-MIO33</v>
      </c>
      <c r="D404" t="str">
        <f t="shared" si="79"/>
        <v>U1-L16</v>
      </c>
      <c r="E404" t="s">
        <v>581</v>
      </c>
      <c r="F404" t="s">
        <v>841</v>
      </c>
      <c r="G404" t="s">
        <v>3550</v>
      </c>
      <c r="L404" t="s">
        <v>3203</v>
      </c>
      <c r="M404" t="s">
        <v>347</v>
      </c>
      <c r="N404">
        <v>0</v>
      </c>
      <c r="AT404" t="str">
        <f t="shared" si="80"/>
        <v>MIO33</v>
      </c>
      <c r="AU404" t="str">
        <f t="shared" si="81"/>
        <v>--</v>
      </c>
    </row>
    <row r="405" spans="1:47" x14ac:dyDescent="0.25">
      <c r="A405" t="str">
        <f t="shared" si="76"/>
        <v>U1-L17</v>
      </c>
      <c r="B405" t="str">
        <f t="shared" si="77"/>
        <v>MIO34</v>
      </c>
      <c r="C405" t="str">
        <f t="shared" si="78"/>
        <v>U1-MIO34</v>
      </c>
      <c r="D405" t="str">
        <f t="shared" si="79"/>
        <v>U1-L17</v>
      </c>
      <c r="E405" t="s">
        <v>581</v>
      </c>
      <c r="F405" t="s">
        <v>842</v>
      </c>
      <c r="G405" t="s">
        <v>3818</v>
      </c>
      <c r="L405" t="s">
        <v>3204</v>
      </c>
      <c r="M405" t="s">
        <v>347</v>
      </c>
      <c r="N405">
        <v>0</v>
      </c>
      <c r="AT405" t="str">
        <f t="shared" si="80"/>
        <v>MIO34</v>
      </c>
      <c r="AU405" t="str">
        <f t="shared" si="81"/>
        <v>--</v>
      </c>
    </row>
    <row r="406" spans="1:47" x14ac:dyDescent="0.25">
      <c r="A406" t="str">
        <f t="shared" si="76"/>
        <v>U1-L18</v>
      </c>
      <c r="B406" t="str">
        <f t="shared" si="77"/>
        <v>MIO42</v>
      </c>
      <c r="C406" t="str">
        <f t="shared" si="78"/>
        <v>U1-MIO42</v>
      </c>
      <c r="D406" t="str">
        <f t="shared" si="79"/>
        <v>U1-L18</v>
      </c>
      <c r="E406" t="s">
        <v>581</v>
      </c>
      <c r="F406" t="s">
        <v>843</v>
      </c>
      <c r="G406" t="s">
        <v>2312</v>
      </c>
      <c r="L406" t="s">
        <v>3205</v>
      </c>
      <c r="M406" t="s">
        <v>347</v>
      </c>
      <c r="N406">
        <v>0</v>
      </c>
      <c r="AT406" t="str">
        <f t="shared" si="80"/>
        <v>MIO42</v>
      </c>
      <c r="AU406" t="str">
        <f t="shared" si="81"/>
        <v>--</v>
      </c>
    </row>
    <row r="407" spans="1:47" x14ac:dyDescent="0.25">
      <c r="A407" t="str">
        <f t="shared" si="76"/>
        <v>U1-L19</v>
      </c>
      <c r="B407" t="str">
        <f t="shared" si="77"/>
        <v>3.3V</v>
      </c>
      <c r="C407" t="str">
        <f t="shared" si="78"/>
        <v>U1-3.3V</v>
      </c>
      <c r="D407" t="str">
        <f t="shared" si="79"/>
        <v>U1-L19</v>
      </c>
      <c r="E407" t="s">
        <v>581</v>
      </c>
      <c r="F407" t="s">
        <v>1889</v>
      </c>
      <c r="G407" t="s">
        <v>352</v>
      </c>
      <c r="L407" t="s">
        <v>4144</v>
      </c>
      <c r="M407" t="s">
        <v>347</v>
      </c>
      <c r="N407">
        <v>0</v>
      </c>
      <c r="AT407" t="str">
        <f t="shared" si="80"/>
        <v>3.3V</v>
      </c>
      <c r="AU407" t="str">
        <f t="shared" si="81"/>
        <v>--</v>
      </c>
    </row>
    <row r="408" spans="1:47" x14ac:dyDescent="0.25">
      <c r="A408" t="str">
        <f t="shared" si="76"/>
        <v>U1-L20</v>
      </c>
      <c r="B408" t="str">
        <f t="shared" si="77"/>
        <v>SD_DAT0</v>
      </c>
      <c r="C408" t="str">
        <f t="shared" si="78"/>
        <v>U1-SD_DAT0</v>
      </c>
      <c r="D408" t="str">
        <f t="shared" si="79"/>
        <v>U1-L20</v>
      </c>
      <c r="E408" t="s">
        <v>581</v>
      </c>
      <c r="F408" t="s">
        <v>1890</v>
      </c>
      <c r="G408" t="s">
        <v>3429</v>
      </c>
      <c r="L408" t="s">
        <v>3810</v>
      </c>
      <c r="M408" t="s">
        <v>347</v>
      </c>
      <c r="N408">
        <v>0</v>
      </c>
      <c r="AT408" t="str">
        <f t="shared" si="80"/>
        <v>SD_DAT0</v>
      </c>
      <c r="AU408" t="str">
        <f t="shared" si="81"/>
        <v>--</v>
      </c>
    </row>
    <row r="409" spans="1:47" x14ac:dyDescent="0.25">
      <c r="A409" t="str">
        <f t="shared" si="76"/>
        <v>U1-L21</v>
      </c>
      <c r="B409" t="str">
        <f t="shared" si="77"/>
        <v>SD_CLK</v>
      </c>
      <c r="C409" t="str">
        <f t="shared" si="78"/>
        <v>U1-SD_CLK</v>
      </c>
      <c r="D409" t="str">
        <f t="shared" si="79"/>
        <v>U1-L21</v>
      </c>
      <c r="E409" t="s">
        <v>581</v>
      </c>
      <c r="F409" t="s">
        <v>1891</v>
      </c>
      <c r="G409" t="s">
        <v>3444</v>
      </c>
      <c r="L409" t="s">
        <v>3390</v>
      </c>
      <c r="M409" t="s">
        <v>347</v>
      </c>
      <c r="N409">
        <v>0</v>
      </c>
      <c r="AT409" t="str">
        <f t="shared" si="80"/>
        <v>SD_CLK</v>
      </c>
      <c r="AU409" t="str">
        <f t="shared" si="81"/>
        <v>--</v>
      </c>
    </row>
    <row r="410" spans="1:47" x14ac:dyDescent="0.25">
      <c r="A410" t="str">
        <f t="shared" si="76"/>
        <v>U1-M18</v>
      </c>
      <c r="B410" t="str">
        <f t="shared" si="77"/>
        <v>SD_DAT3</v>
      </c>
      <c r="C410" t="str">
        <f t="shared" si="78"/>
        <v>U1-SD_DAT3</v>
      </c>
      <c r="D410" t="str">
        <f t="shared" si="79"/>
        <v>U1-M18</v>
      </c>
      <c r="E410" t="s">
        <v>581</v>
      </c>
      <c r="F410" t="s">
        <v>848</v>
      </c>
      <c r="G410" t="s">
        <v>3438</v>
      </c>
      <c r="L410" t="s">
        <v>1956</v>
      </c>
      <c r="M410" t="s">
        <v>347</v>
      </c>
      <c r="N410">
        <v>0</v>
      </c>
      <c r="AT410" t="str">
        <f t="shared" si="80"/>
        <v>SD_DAT3</v>
      </c>
      <c r="AU410" t="str">
        <f t="shared" si="81"/>
        <v>--</v>
      </c>
    </row>
    <row r="411" spans="1:47" x14ac:dyDescent="0.25">
      <c r="A411" t="str">
        <f t="shared" si="76"/>
        <v>U1-M19</v>
      </c>
      <c r="B411" t="str">
        <f t="shared" si="77"/>
        <v>SD_CMD</v>
      </c>
      <c r="C411" t="str">
        <f t="shared" si="78"/>
        <v>U1-SD_CMD</v>
      </c>
      <c r="D411" t="str">
        <f t="shared" si="79"/>
        <v>U1-M19</v>
      </c>
      <c r="E411" t="s">
        <v>581</v>
      </c>
      <c r="F411" t="s">
        <v>2024</v>
      </c>
      <c r="G411" t="s">
        <v>3441</v>
      </c>
      <c r="L411" t="s">
        <v>1958</v>
      </c>
      <c r="M411" t="s">
        <v>347</v>
      </c>
      <c r="N411">
        <v>0</v>
      </c>
      <c r="AT411" t="str">
        <f t="shared" si="80"/>
        <v>SD_CMD</v>
      </c>
      <c r="AU411" t="str">
        <f t="shared" si="81"/>
        <v>--</v>
      </c>
    </row>
    <row r="412" spans="1:47" x14ac:dyDescent="0.25">
      <c r="A412" t="str">
        <f t="shared" si="76"/>
        <v>U1-A1</v>
      </c>
      <c r="B412" t="str">
        <f t="shared" si="77"/>
        <v>B66_L8_N</v>
      </c>
      <c r="C412" t="str">
        <f t="shared" si="78"/>
        <v>U1-B66_L8_N</v>
      </c>
      <c r="D412" t="str">
        <f t="shared" si="79"/>
        <v>U1-A1</v>
      </c>
      <c r="E412" t="s">
        <v>581</v>
      </c>
      <c r="F412" t="s">
        <v>762</v>
      </c>
      <c r="G412" t="s">
        <v>3543</v>
      </c>
      <c r="L412" t="s">
        <v>4145</v>
      </c>
      <c r="M412" t="s">
        <v>347</v>
      </c>
      <c r="N412">
        <v>0</v>
      </c>
      <c r="AT412" t="str">
        <f t="shared" si="80"/>
        <v>B66_L8_N</v>
      </c>
      <c r="AU412" t="str">
        <f t="shared" si="81"/>
        <v>--</v>
      </c>
    </row>
    <row r="413" spans="1:47" x14ac:dyDescent="0.25">
      <c r="A413" t="str">
        <f t="shared" si="76"/>
        <v>U1-A2</v>
      </c>
      <c r="B413" t="str">
        <f t="shared" si="77"/>
        <v>B66_L8_P</v>
      </c>
      <c r="C413" t="str">
        <f t="shared" si="78"/>
        <v>U1-B66_L8_P</v>
      </c>
      <c r="D413" t="str">
        <f t="shared" si="79"/>
        <v>U1-A2</v>
      </c>
      <c r="E413" t="s">
        <v>581</v>
      </c>
      <c r="F413" t="s">
        <v>892</v>
      </c>
      <c r="G413" t="s">
        <v>3539</v>
      </c>
      <c r="L413" t="s">
        <v>4146</v>
      </c>
      <c r="M413" t="s">
        <v>347</v>
      </c>
      <c r="N413">
        <v>0</v>
      </c>
      <c r="AT413" t="str">
        <f t="shared" si="80"/>
        <v>B66_L8_P</v>
      </c>
      <c r="AU413" t="str">
        <f t="shared" si="81"/>
        <v>--</v>
      </c>
    </row>
    <row r="414" spans="1:47" x14ac:dyDescent="0.25">
      <c r="A414" t="str">
        <f t="shared" si="76"/>
        <v>U1-A3</v>
      </c>
      <c r="B414" t="str">
        <f t="shared" si="77"/>
        <v>B66_L9_N</v>
      </c>
      <c r="C414" t="str">
        <f t="shared" si="78"/>
        <v>U1-B66_L9_N</v>
      </c>
      <c r="D414" t="str">
        <f t="shared" si="79"/>
        <v>U1-A3</v>
      </c>
      <c r="E414" t="s">
        <v>581</v>
      </c>
      <c r="F414" t="s">
        <v>763</v>
      </c>
      <c r="G414" t="s">
        <v>3570</v>
      </c>
      <c r="L414" t="s">
        <v>3208</v>
      </c>
      <c r="M414" t="s">
        <v>347</v>
      </c>
      <c r="N414">
        <v>0</v>
      </c>
      <c r="AT414" t="str">
        <f t="shared" si="80"/>
        <v>B66_L9_N</v>
      </c>
      <c r="AU414" t="str">
        <f t="shared" si="81"/>
        <v>--</v>
      </c>
    </row>
    <row r="415" spans="1:47" x14ac:dyDescent="0.25">
      <c r="A415" t="str">
        <f t="shared" si="76"/>
        <v>U1-A4</v>
      </c>
      <c r="B415" t="str">
        <f t="shared" si="77"/>
        <v>B66_L10_N</v>
      </c>
      <c r="C415" t="str">
        <f t="shared" si="78"/>
        <v>U1-B66_L10_N</v>
      </c>
      <c r="D415" t="str">
        <f t="shared" si="79"/>
        <v>U1-A4</v>
      </c>
      <c r="E415" t="s">
        <v>581</v>
      </c>
      <c r="F415" t="s">
        <v>764</v>
      </c>
      <c r="G415" t="s">
        <v>3562</v>
      </c>
      <c r="L415" t="s">
        <v>4147</v>
      </c>
      <c r="M415" t="s">
        <v>347</v>
      </c>
      <c r="N415">
        <v>0</v>
      </c>
      <c r="AT415" t="str">
        <f t="shared" si="80"/>
        <v>B66_L10_N</v>
      </c>
      <c r="AU415" t="str">
        <f t="shared" si="81"/>
        <v>--</v>
      </c>
    </row>
    <row r="416" spans="1:47" x14ac:dyDescent="0.25">
      <c r="A416" t="str">
        <f t="shared" si="76"/>
        <v>U1-A5</v>
      </c>
      <c r="B416" t="str">
        <f t="shared" si="77"/>
        <v>B66_L19_N</v>
      </c>
      <c r="C416" t="str">
        <f t="shared" si="78"/>
        <v>U1-B66_L19_N</v>
      </c>
      <c r="D416" t="str">
        <f t="shared" si="79"/>
        <v>U1-A5</v>
      </c>
      <c r="E416" t="s">
        <v>581</v>
      </c>
      <c r="F416" t="s">
        <v>765</v>
      </c>
      <c r="G416" t="s">
        <v>3548</v>
      </c>
      <c r="L416" t="s">
        <v>3811</v>
      </c>
      <c r="M416" t="s">
        <v>347</v>
      </c>
      <c r="N416">
        <v>0</v>
      </c>
      <c r="AT416" t="str">
        <f t="shared" si="80"/>
        <v>B66_L19_N</v>
      </c>
      <c r="AU416" t="str">
        <f t="shared" si="81"/>
        <v>--</v>
      </c>
    </row>
    <row r="417" spans="1:47" x14ac:dyDescent="0.25">
      <c r="A417" t="str">
        <f t="shared" si="76"/>
        <v>U1-A6</v>
      </c>
      <c r="B417" t="str">
        <f t="shared" si="77"/>
        <v>B66_L21_N</v>
      </c>
      <c r="C417" t="str">
        <f t="shared" si="78"/>
        <v>U1-B66_L21_N</v>
      </c>
      <c r="D417" t="str">
        <f t="shared" si="79"/>
        <v>U1-A6</v>
      </c>
      <c r="E417" t="s">
        <v>581</v>
      </c>
      <c r="F417" t="s">
        <v>766</v>
      </c>
      <c r="G417" t="s">
        <v>3541</v>
      </c>
      <c r="L417" t="s">
        <v>3215</v>
      </c>
      <c r="M417" t="s">
        <v>347</v>
      </c>
      <c r="N417">
        <v>0</v>
      </c>
      <c r="AT417" t="str">
        <f t="shared" si="80"/>
        <v>B66_L21_N</v>
      </c>
      <c r="AU417" t="str">
        <f t="shared" si="81"/>
        <v>--</v>
      </c>
    </row>
    <row r="418" spans="1:47" x14ac:dyDescent="0.25">
      <c r="A418" t="str">
        <f t="shared" si="76"/>
        <v>U1-A7</v>
      </c>
      <c r="B418" t="str">
        <f t="shared" si="77"/>
        <v>B66_L21_P</v>
      </c>
      <c r="C418" t="str">
        <f t="shared" si="78"/>
        <v>U1-B66_L21_P</v>
      </c>
      <c r="D418" t="str">
        <f t="shared" si="79"/>
        <v>U1-A7</v>
      </c>
      <c r="E418" t="s">
        <v>581</v>
      </c>
      <c r="F418" t="s">
        <v>767</v>
      </c>
      <c r="G418" t="s">
        <v>3537</v>
      </c>
      <c r="L418" t="s">
        <v>3217</v>
      </c>
      <c r="M418" t="s">
        <v>347</v>
      </c>
      <c r="N418">
        <v>0</v>
      </c>
      <c r="AT418" t="str">
        <f t="shared" si="80"/>
        <v>B66_L21_P</v>
      </c>
      <c r="AU418" t="str">
        <f t="shared" si="81"/>
        <v>--</v>
      </c>
    </row>
    <row r="419" spans="1:47" x14ac:dyDescent="0.25">
      <c r="A419" t="str">
        <f t="shared" si="76"/>
        <v>U1-A8</v>
      </c>
      <c r="B419" t="str">
        <f t="shared" si="77"/>
        <v>B66_L23_N</v>
      </c>
      <c r="C419" t="str">
        <f t="shared" si="78"/>
        <v>U1-B66_L23_N</v>
      </c>
      <c r="D419" t="str">
        <f t="shared" si="79"/>
        <v>U1-A8</v>
      </c>
      <c r="E419" t="s">
        <v>581</v>
      </c>
      <c r="F419" t="s">
        <v>825</v>
      </c>
      <c r="G419" t="s">
        <v>3529</v>
      </c>
      <c r="L419" t="s">
        <v>3219</v>
      </c>
      <c r="M419" t="s">
        <v>347</v>
      </c>
      <c r="N419">
        <v>0</v>
      </c>
      <c r="AT419" t="str">
        <f t="shared" si="80"/>
        <v>B66_L23_N</v>
      </c>
      <c r="AU419" t="str">
        <f t="shared" si="81"/>
        <v>--</v>
      </c>
    </row>
    <row r="420" spans="1:47" x14ac:dyDescent="0.25">
      <c r="A420" t="str">
        <f t="shared" si="76"/>
        <v>U1-A9</v>
      </c>
      <c r="B420" t="str">
        <f t="shared" si="77"/>
        <v>B66_L23_P</v>
      </c>
      <c r="C420" t="str">
        <f t="shared" si="78"/>
        <v>U1-B66_L23_P</v>
      </c>
      <c r="D420" t="str">
        <f t="shared" si="79"/>
        <v>U1-A9</v>
      </c>
      <c r="E420" t="s">
        <v>581</v>
      </c>
      <c r="F420" t="s">
        <v>826</v>
      </c>
      <c r="G420" t="s">
        <v>3533</v>
      </c>
      <c r="L420" t="s">
        <v>4148</v>
      </c>
      <c r="M420" t="s">
        <v>347</v>
      </c>
      <c r="N420">
        <v>0</v>
      </c>
      <c r="AT420" t="str">
        <f t="shared" si="80"/>
        <v>B66_L23_P</v>
      </c>
      <c r="AU420" t="str">
        <f t="shared" si="81"/>
        <v>--</v>
      </c>
    </row>
    <row r="421" spans="1:47" x14ac:dyDescent="0.25">
      <c r="A421" t="str">
        <f t="shared" si="76"/>
        <v>U1-B1</v>
      </c>
      <c r="B421" t="str">
        <f t="shared" si="77"/>
        <v>B66_L7_N</v>
      </c>
      <c r="C421" t="str">
        <f t="shared" si="78"/>
        <v>U1-B66_L7_N</v>
      </c>
      <c r="D421" t="str">
        <f t="shared" si="79"/>
        <v>U1-B1</v>
      </c>
      <c r="E421" t="s">
        <v>581</v>
      </c>
      <c r="F421" t="s">
        <v>768</v>
      </c>
      <c r="G421" t="s">
        <v>3481</v>
      </c>
      <c r="L421" t="s">
        <v>4149</v>
      </c>
      <c r="M421" t="s">
        <v>347</v>
      </c>
      <c r="N421">
        <v>0</v>
      </c>
      <c r="AT421" t="str">
        <f t="shared" si="80"/>
        <v>B66_L7_N</v>
      </c>
      <c r="AU421" t="str">
        <f t="shared" si="81"/>
        <v>--</v>
      </c>
    </row>
    <row r="422" spans="1:47" x14ac:dyDescent="0.25">
      <c r="A422" t="str">
        <f t="shared" si="76"/>
        <v>U1-B3</v>
      </c>
      <c r="B422" t="str">
        <f t="shared" si="77"/>
        <v>B66_L9_P</v>
      </c>
      <c r="C422" t="str">
        <f t="shared" si="78"/>
        <v>U1-B66_L9_P</v>
      </c>
      <c r="D422" t="str">
        <f t="shared" si="79"/>
        <v>U1-B3</v>
      </c>
      <c r="E422" t="s">
        <v>581</v>
      </c>
      <c r="F422" t="s">
        <v>770</v>
      </c>
      <c r="G422" t="s">
        <v>3574</v>
      </c>
      <c r="L422" t="s">
        <v>3232</v>
      </c>
      <c r="M422" t="s">
        <v>347</v>
      </c>
      <c r="N422">
        <v>0</v>
      </c>
      <c r="AT422" t="str">
        <f t="shared" si="80"/>
        <v>B66_L9_P</v>
      </c>
      <c r="AU422" t="str">
        <f t="shared" si="81"/>
        <v>--</v>
      </c>
    </row>
    <row r="423" spans="1:47" x14ac:dyDescent="0.25">
      <c r="A423" t="str">
        <f t="shared" si="76"/>
        <v>U1-B4</v>
      </c>
      <c r="B423" t="str">
        <f t="shared" si="77"/>
        <v>B66_L10_P</v>
      </c>
      <c r="C423" t="str">
        <f t="shared" si="78"/>
        <v>U1-B66_L10_P</v>
      </c>
      <c r="D423" t="str">
        <f t="shared" si="79"/>
        <v>U1-B4</v>
      </c>
      <c r="E423" t="s">
        <v>581</v>
      </c>
      <c r="F423" t="s">
        <v>771</v>
      </c>
      <c r="G423" t="s">
        <v>3566</v>
      </c>
      <c r="L423" t="s">
        <v>3234</v>
      </c>
      <c r="M423" t="s">
        <v>347</v>
      </c>
      <c r="N423">
        <v>0</v>
      </c>
      <c r="AT423" t="str">
        <f t="shared" si="80"/>
        <v>B66_L10_P</v>
      </c>
      <c r="AU423" t="str">
        <f t="shared" si="81"/>
        <v>--</v>
      </c>
    </row>
    <row r="424" spans="1:47" x14ac:dyDescent="0.25">
      <c r="A424" t="str">
        <f t="shared" si="76"/>
        <v>U1-B5</v>
      </c>
      <c r="B424" t="str">
        <f t="shared" si="77"/>
        <v>B66_L19_P</v>
      </c>
      <c r="C424" t="str">
        <f t="shared" si="78"/>
        <v>U1-B66_L19_P</v>
      </c>
      <c r="D424" t="str">
        <f t="shared" si="79"/>
        <v>U1-B5</v>
      </c>
      <c r="E424" t="s">
        <v>581</v>
      </c>
      <c r="F424" t="s">
        <v>894</v>
      </c>
      <c r="G424" t="s">
        <v>3552</v>
      </c>
      <c r="L424" t="s">
        <v>3236</v>
      </c>
      <c r="M424" t="s">
        <v>347</v>
      </c>
      <c r="N424">
        <v>0</v>
      </c>
      <c r="AT424" t="str">
        <f t="shared" si="80"/>
        <v>B66_L19_P</v>
      </c>
      <c r="AU424" t="str">
        <f t="shared" si="81"/>
        <v>--</v>
      </c>
    </row>
    <row r="425" spans="1:47" x14ac:dyDescent="0.25">
      <c r="A425" t="str">
        <f t="shared" si="76"/>
        <v>U1-B6</v>
      </c>
      <c r="B425" t="str">
        <f t="shared" si="77"/>
        <v>B66_L20_N</v>
      </c>
      <c r="C425" t="str">
        <f t="shared" si="78"/>
        <v>U1-B66_L20_N</v>
      </c>
      <c r="D425" t="str">
        <f t="shared" si="79"/>
        <v>U1-B6</v>
      </c>
      <c r="E425" t="s">
        <v>581</v>
      </c>
      <c r="F425" t="s">
        <v>772</v>
      </c>
      <c r="G425" t="s">
        <v>3473</v>
      </c>
      <c r="L425" t="s">
        <v>4150</v>
      </c>
      <c r="M425" t="s">
        <v>347</v>
      </c>
      <c r="N425">
        <v>0</v>
      </c>
      <c r="AT425" t="str">
        <f t="shared" si="80"/>
        <v>B66_L20_N</v>
      </c>
      <c r="AU425" t="str">
        <f t="shared" si="81"/>
        <v>--</v>
      </c>
    </row>
    <row r="426" spans="1:47" x14ac:dyDescent="0.25">
      <c r="A426" t="str">
        <f t="shared" si="76"/>
        <v>U1-B7</v>
      </c>
      <c r="B426" t="str">
        <f t="shared" si="77"/>
        <v>VCCO_66</v>
      </c>
      <c r="C426" t="str">
        <f t="shared" si="78"/>
        <v>U1-VCCO_66</v>
      </c>
      <c r="D426" t="str">
        <f t="shared" si="79"/>
        <v>U1-B7</v>
      </c>
      <c r="E426" t="s">
        <v>581</v>
      </c>
      <c r="F426" t="s">
        <v>773</v>
      </c>
      <c r="G426" t="s">
        <v>1306</v>
      </c>
      <c r="L426" t="s">
        <v>3239</v>
      </c>
      <c r="M426" t="s">
        <v>347</v>
      </c>
      <c r="N426">
        <v>0</v>
      </c>
      <c r="AT426" t="str">
        <f t="shared" si="80"/>
        <v>VCCO_66</v>
      </c>
      <c r="AU426" t="str">
        <f t="shared" si="81"/>
        <v>--</v>
      </c>
    </row>
    <row r="427" spans="1:47" x14ac:dyDescent="0.25">
      <c r="A427" t="str">
        <f t="shared" si="76"/>
        <v>U1-B8</v>
      </c>
      <c r="B427" t="str">
        <f t="shared" si="77"/>
        <v>B66_L22_N</v>
      </c>
      <c r="C427" t="str">
        <f t="shared" si="78"/>
        <v>U1-B66_L22_N</v>
      </c>
      <c r="D427" t="str">
        <f t="shared" si="79"/>
        <v>U1-B8</v>
      </c>
      <c r="E427" t="s">
        <v>581</v>
      </c>
      <c r="F427" t="s">
        <v>828</v>
      </c>
      <c r="G427" t="s">
        <v>3459</v>
      </c>
      <c r="L427" t="s">
        <v>4151</v>
      </c>
      <c r="M427" t="s">
        <v>347</v>
      </c>
      <c r="N427">
        <v>0</v>
      </c>
      <c r="AT427" t="str">
        <f t="shared" si="80"/>
        <v>B66_L22_N</v>
      </c>
      <c r="AU427" t="str">
        <f t="shared" si="81"/>
        <v>--</v>
      </c>
    </row>
    <row r="428" spans="1:47" x14ac:dyDescent="0.25">
      <c r="A428" t="str">
        <f t="shared" si="76"/>
        <v>U1-B9</v>
      </c>
      <c r="B428" t="str">
        <f t="shared" si="77"/>
        <v>B66_L24_N</v>
      </c>
      <c r="C428" t="str">
        <f t="shared" si="78"/>
        <v>U1-B66_L24_N</v>
      </c>
      <c r="D428" t="str">
        <f t="shared" si="79"/>
        <v>U1-B9</v>
      </c>
      <c r="E428" t="s">
        <v>581</v>
      </c>
      <c r="F428" t="s">
        <v>829</v>
      </c>
      <c r="G428" t="s">
        <v>3523</v>
      </c>
      <c r="L428" t="s">
        <v>3254</v>
      </c>
      <c r="M428" t="s">
        <v>347</v>
      </c>
      <c r="N428">
        <v>0</v>
      </c>
      <c r="AT428" t="str">
        <f t="shared" si="80"/>
        <v>B66_L24_N</v>
      </c>
      <c r="AU428" t="str">
        <f t="shared" si="81"/>
        <v>--</v>
      </c>
    </row>
    <row r="429" spans="1:47" x14ac:dyDescent="0.25">
      <c r="A429" t="str">
        <f t="shared" si="76"/>
        <v>U1-C1</v>
      </c>
      <c r="B429" t="str">
        <f t="shared" si="77"/>
        <v>B66_L7_P</v>
      </c>
      <c r="C429" t="str">
        <f t="shared" si="78"/>
        <v>U1-B66_L7_P</v>
      </c>
      <c r="D429" t="str">
        <f t="shared" si="79"/>
        <v>U1-C1</v>
      </c>
      <c r="E429" t="s">
        <v>581</v>
      </c>
      <c r="F429" t="s">
        <v>774</v>
      </c>
      <c r="G429" t="s">
        <v>3485</v>
      </c>
      <c r="L429" t="s">
        <v>3256</v>
      </c>
      <c r="M429" t="s">
        <v>347</v>
      </c>
      <c r="N429">
        <v>0</v>
      </c>
      <c r="AT429" t="str">
        <f t="shared" si="80"/>
        <v>B66_L7_P</v>
      </c>
      <c r="AU429" t="str">
        <f t="shared" si="81"/>
        <v>--</v>
      </c>
    </row>
    <row r="430" spans="1:47" x14ac:dyDescent="0.25">
      <c r="A430" t="str">
        <f t="shared" si="76"/>
        <v>U1-C2</v>
      </c>
      <c r="B430" t="str">
        <f t="shared" si="77"/>
        <v>B66_L12_N</v>
      </c>
      <c r="C430" t="str">
        <f t="shared" si="78"/>
        <v>U1-B66_L12_N</v>
      </c>
      <c r="D430" t="str">
        <f t="shared" si="79"/>
        <v>U1-C2</v>
      </c>
      <c r="E430" t="s">
        <v>581</v>
      </c>
      <c r="F430" t="s">
        <v>775</v>
      </c>
      <c r="G430" t="s">
        <v>3527</v>
      </c>
      <c r="L430" t="s">
        <v>4152</v>
      </c>
      <c r="M430" t="s">
        <v>347</v>
      </c>
      <c r="N430">
        <v>0</v>
      </c>
      <c r="AT430" t="str">
        <f t="shared" si="80"/>
        <v>B66_L12_N</v>
      </c>
      <c r="AU430" t="str">
        <f t="shared" si="81"/>
        <v>--</v>
      </c>
    </row>
    <row r="431" spans="1:47" x14ac:dyDescent="0.25">
      <c r="A431" t="str">
        <f t="shared" si="76"/>
        <v>U1-C3</v>
      </c>
      <c r="B431" t="str">
        <f t="shared" si="77"/>
        <v>B66_L12_P</v>
      </c>
      <c r="C431" t="str">
        <f t="shared" si="78"/>
        <v>U1-B66_L12_P</v>
      </c>
      <c r="D431" t="str">
        <f t="shared" si="79"/>
        <v>U1-C3</v>
      </c>
      <c r="E431" t="s">
        <v>581</v>
      </c>
      <c r="F431" t="s">
        <v>776</v>
      </c>
      <c r="G431" t="s">
        <v>3531</v>
      </c>
      <c r="L431" t="s">
        <v>3258</v>
      </c>
      <c r="M431" t="s">
        <v>347</v>
      </c>
      <c r="N431">
        <v>0</v>
      </c>
      <c r="AT431" t="str">
        <f t="shared" si="80"/>
        <v>B66_L12_P</v>
      </c>
      <c r="AU431" t="str">
        <f t="shared" si="81"/>
        <v>--</v>
      </c>
    </row>
    <row r="432" spans="1:47" x14ac:dyDescent="0.25">
      <c r="A432" t="str">
        <f t="shared" si="76"/>
        <v>U1-C4</v>
      </c>
      <c r="B432" t="str">
        <f t="shared" si="77"/>
        <v>B66_L11_N</v>
      </c>
      <c r="C432" t="str">
        <f t="shared" si="78"/>
        <v>U1-B66_L11_N</v>
      </c>
      <c r="D432" t="str">
        <f t="shared" si="79"/>
        <v>U1-C4</v>
      </c>
      <c r="E432" t="s">
        <v>581</v>
      </c>
      <c r="F432" t="s">
        <v>777</v>
      </c>
      <c r="G432" t="s">
        <v>3509</v>
      </c>
      <c r="L432" t="s">
        <v>4153</v>
      </c>
      <c r="M432" t="s">
        <v>347</v>
      </c>
      <c r="N432">
        <v>0</v>
      </c>
      <c r="AT432" t="str">
        <f t="shared" si="80"/>
        <v>B66_L11_N</v>
      </c>
      <c r="AU432" t="str">
        <f t="shared" si="81"/>
        <v>--</v>
      </c>
    </row>
    <row r="433" spans="1:47" x14ac:dyDescent="0.25">
      <c r="A433" t="str">
        <f t="shared" si="76"/>
        <v>U1-C6</v>
      </c>
      <c r="B433" t="str">
        <f t="shared" si="77"/>
        <v>B66_L20_P</v>
      </c>
      <c r="C433" t="str">
        <f t="shared" si="78"/>
        <v>U1-B66_L20_P</v>
      </c>
      <c r="D433" t="str">
        <f t="shared" si="79"/>
        <v>U1-C6</v>
      </c>
      <c r="E433" t="s">
        <v>581</v>
      </c>
      <c r="F433" t="s">
        <v>780</v>
      </c>
      <c r="G433" t="s">
        <v>3477</v>
      </c>
      <c r="L433" t="s">
        <v>4154</v>
      </c>
      <c r="M433" t="s">
        <v>347</v>
      </c>
      <c r="N433">
        <v>0</v>
      </c>
      <c r="AT433" t="str">
        <f t="shared" si="80"/>
        <v>B66_L20_P</v>
      </c>
      <c r="AU433" t="str">
        <f t="shared" si="81"/>
        <v>--</v>
      </c>
    </row>
    <row r="434" spans="1:47" x14ac:dyDescent="0.25">
      <c r="A434" t="str">
        <f t="shared" si="76"/>
        <v>U1-C7</v>
      </c>
      <c r="B434" t="str">
        <f t="shared" si="77"/>
        <v>B66_T3</v>
      </c>
      <c r="C434" t="str">
        <f t="shared" si="78"/>
        <v>U1-B66_T3</v>
      </c>
      <c r="D434" t="str">
        <f t="shared" si="79"/>
        <v>U1-C7</v>
      </c>
      <c r="E434" t="s">
        <v>581</v>
      </c>
      <c r="F434" t="s">
        <v>781</v>
      </c>
      <c r="G434" t="s">
        <v>3713</v>
      </c>
      <c r="L434" t="s">
        <v>3271</v>
      </c>
      <c r="M434" t="s">
        <v>347</v>
      </c>
      <c r="N434">
        <v>0</v>
      </c>
      <c r="AT434" t="str">
        <f t="shared" si="80"/>
        <v>B66_T3</v>
      </c>
      <c r="AU434" t="str">
        <f t="shared" si="81"/>
        <v>--</v>
      </c>
    </row>
    <row r="435" spans="1:47" x14ac:dyDescent="0.25">
      <c r="A435" t="str">
        <f t="shared" si="76"/>
        <v>U1-C8</v>
      </c>
      <c r="B435" t="str">
        <f t="shared" si="77"/>
        <v>B66_L22_P</v>
      </c>
      <c r="C435" t="str">
        <f t="shared" si="78"/>
        <v>U1-B66_L22_P</v>
      </c>
      <c r="D435" t="str">
        <f t="shared" si="79"/>
        <v>U1-C8</v>
      </c>
      <c r="E435" t="s">
        <v>581</v>
      </c>
      <c r="F435" t="s">
        <v>896</v>
      </c>
      <c r="G435" t="s">
        <v>3455</v>
      </c>
      <c r="L435" t="s">
        <v>3273</v>
      </c>
      <c r="M435" t="s">
        <v>347</v>
      </c>
      <c r="N435">
        <v>0</v>
      </c>
      <c r="AT435" t="str">
        <f t="shared" si="80"/>
        <v>B66_L22_P</v>
      </c>
      <c r="AU435" t="str">
        <f t="shared" si="81"/>
        <v>--</v>
      </c>
    </row>
    <row r="436" spans="1:47" x14ac:dyDescent="0.25">
      <c r="A436" t="str">
        <f t="shared" si="76"/>
        <v>U1-C9</v>
      </c>
      <c r="B436" t="str">
        <f t="shared" si="77"/>
        <v>B66_L24_P</v>
      </c>
      <c r="C436" t="str">
        <f t="shared" si="78"/>
        <v>U1-B66_L24_P</v>
      </c>
      <c r="D436" t="str">
        <f t="shared" si="79"/>
        <v>U1-C9</v>
      </c>
      <c r="E436" t="s">
        <v>581</v>
      </c>
      <c r="F436" t="s">
        <v>831</v>
      </c>
      <c r="G436" t="s">
        <v>3519</v>
      </c>
      <c r="L436" t="s">
        <v>4155</v>
      </c>
      <c r="M436" t="s">
        <v>347</v>
      </c>
      <c r="N436">
        <v>0</v>
      </c>
      <c r="AT436" t="str">
        <f t="shared" si="80"/>
        <v>B66_L24_P</v>
      </c>
      <c r="AU436" t="str">
        <f t="shared" si="81"/>
        <v>--</v>
      </c>
    </row>
    <row r="437" spans="1:47" x14ac:dyDescent="0.25">
      <c r="A437" t="str">
        <f t="shared" si="76"/>
        <v>U1-D1</v>
      </c>
      <c r="B437" t="str">
        <f t="shared" si="77"/>
        <v>B66_L2_N</v>
      </c>
      <c r="C437" t="str">
        <f t="shared" si="78"/>
        <v>U1-B66_L2_N</v>
      </c>
      <c r="D437" t="str">
        <f t="shared" si="79"/>
        <v>U1-D1</v>
      </c>
      <c r="E437" t="s">
        <v>581</v>
      </c>
      <c r="F437" t="s">
        <v>898</v>
      </c>
      <c r="G437" t="s">
        <v>3491</v>
      </c>
      <c r="L437" t="s">
        <v>4156</v>
      </c>
      <c r="M437" t="s">
        <v>347</v>
      </c>
      <c r="N437">
        <v>0</v>
      </c>
      <c r="AT437" t="str">
        <f t="shared" si="80"/>
        <v>B66_L2_N</v>
      </c>
      <c r="AU437" t="str">
        <f t="shared" si="81"/>
        <v>--</v>
      </c>
    </row>
    <row r="438" spans="1:47" x14ac:dyDescent="0.25">
      <c r="A438" t="str">
        <f t="shared" si="76"/>
        <v>U1-D2</v>
      </c>
      <c r="B438" t="str">
        <f t="shared" si="77"/>
        <v>B66_T1</v>
      </c>
      <c r="C438" t="str">
        <f t="shared" si="78"/>
        <v>U1-B66_T1</v>
      </c>
      <c r="D438" t="str">
        <f t="shared" si="79"/>
        <v>U1-D2</v>
      </c>
      <c r="E438" t="s">
        <v>581</v>
      </c>
      <c r="F438" t="s">
        <v>782</v>
      </c>
      <c r="G438" t="s">
        <v>3711</v>
      </c>
      <c r="L438" t="s">
        <v>3824</v>
      </c>
      <c r="M438" t="s">
        <v>347</v>
      </c>
      <c r="N438">
        <v>0</v>
      </c>
      <c r="AT438" t="str">
        <f t="shared" si="80"/>
        <v>B66_T1</v>
      </c>
      <c r="AU438" t="str">
        <f t="shared" si="81"/>
        <v>--</v>
      </c>
    </row>
    <row r="439" spans="1:47" x14ac:dyDescent="0.25">
      <c r="A439" t="str">
        <f t="shared" si="76"/>
        <v>U1-D3</v>
      </c>
      <c r="B439" t="str">
        <f t="shared" si="77"/>
        <v>VCCO_66</v>
      </c>
      <c r="C439" t="str">
        <f t="shared" si="78"/>
        <v>U1-VCCO_66</v>
      </c>
      <c r="D439" t="str">
        <f t="shared" si="79"/>
        <v>U1-D3</v>
      </c>
      <c r="E439" t="s">
        <v>581</v>
      </c>
      <c r="F439" t="s">
        <v>783</v>
      </c>
      <c r="G439" t="s">
        <v>1306</v>
      </c>
      <c r="L439" t="s">
        <v>4157</v>
      </c>
      <c r="M439" t="s">
        <v>347</v>
      </c>
      <c r="N439">
        <v>0</v>
      </c>
      <c r="AT439" t="str">
        <f t="shared" si="80"/>
        <v>VCCO_66</v>
      </c>
      <c r="AU439" t="str">
        <f t="shared" si="81"/>
        <v>--</v>
      </c>
    </row>
    <row r="440" spans="1:47" x14ac:dyDescent="0.25">
      <c r="A440" t="str">
        <f t="shared" si="76"/>
        <v>U1-D4</v>
      </c>
      <c r="B440" t="str">
        <f t="shared" si="77"/>
        <v>B66_L11_P</v>
      </c>
      <c r="C440" t="str">
        <f t="shared" si="78"/>
        <v>U1-B66_L11_P</v>
      </c>
      <c r="D440" t="str">
        <f t="shared" si="79"/>
        <v>U1-D4</v>
      </c>
      <c r="E440" t="s">
        <v>581</v>
      </c>
      <c r="F440" t="s">
        <v>784</v>
      </c>
      <c r="G440" t="s">
        <v>3513</v>
      </c>
      <c r="L440" t="s">
        <v>4158</v>
      </c>
      <c r="M440" t="s">
        <v>347</v>
      </c>
      <c r="N440">
        <v>0</v>
      </c>
      <c r="AT440" t="str">
        <f t="shared" si="80"/>
        <v>B66_L11_P</v>
      </c>
      <c r="AU440" t="str">
        <f t="shared" si="81"/>
        <v>--</v>
      </c>
    </row>
    <row r="441" spans="1:47" x14ac:dyDescent="0.25">
      <c r="A441" t="str">
        <f t="shared" si="76"/>
        <v>U1-D5</v>
      </c>
      <c r="B441" t="str">
        <f t="shared" si="77"/>
        <v>B66_L14_N</v>
      </c>
      <c r="C441" t="str">
        <f t="shared" si="78"/>
        <v>U1-B66_L14_N</v>
      </c>
      <c r="D441" t="str">
        <f t="shared" si="79"/>
        <v>U1-D5</v>
      </c>
      <c r="E441" t="s">
        <v>581</v>
      </c>
      <c r="F441" t="s">
        <v>785</v>
      </c>
      <c r="G441" t="s">
        <v>3499</v>
      </c>
      <c r="L441" t="s">
        <v>4159</v>
      </c>
      <c r="M441" t="s">
        <v>347</v>
      </c>
      <c r="N441">
        <v>0</v>
      </c>
      <c r="AT441" t="str">
        <f t="shared" si="80"/>
        <v>B66_L14_N</v>
      </c>
      <c r="AU441" t="str">
        <f t="shared" si="81"/>
        <v>--</v>
      </c>
    </row>
    <row r="442" spans="1:47" x14ac:dyDescent="0.25">
      <c r="A442" t="str">
        <f t="shared" si="76"/>
        <v>U1-D6</v>
      </c>
      <c r="B442" t="str">
        <f t="shared" si="77"/>
        <v>B66_L13_N</v>
      </c>
      <c r="C442" t="str">
        <f t="shared" si="78"/>
        <v>U1-B66_L13_N</v>
      </c>
      <c r="D442" t="str">
        <f t="shared" si="79"/>
        <v>U1-D6</v>
      </c>
      <c r="E442" t="s">
        <v>581</v>
      </c>
      <c r="F442" t="s">
        <v>786</v>
      </c>
      <c r="G442" t="s">
        <v>3511</v>
      </c>
      <c r="L442" t="s">
        <v>4160</v>
      </c>
      <c r="M442" t="s">
        <v>347</v>
      </c>
      <c r="N442">
        <v>0</v>
      </c>
      <c r="AT442" t="str">
        <f t="shared" si="80"/>
        <v>B66_L13_N</v>
      </c>
      <c r="AU442" t="str">
        <f t="shared" si="81"/>
        <v>--</v>
      </c>
    </row>
    <row r="443" spans="1:47" x14ac:dyDescent="0.25">
      <c r="A443" t="str">
        <f t="shared" si="76"/>
        <v>U1-D7</v>
      </c>
      <c r="B443" t="str">
        <f t="shared" si="77"/>
        <v>B66_L13_P</v>
      </c>
      <c r="C443" t="str">
        <f t="shared" si="78"/>
        <v>U1-B66_L13_P</v>
      </c>
      <c r="D443" t="str">
        <f t="shared" si="79"/>
        <v>U1-D7</v>
      </c>
      <c r="E443" t="s">
        <v>581</v>
      </c>
      <c r="F443" t="s">
        <v>787</v>
      </c>
      <c r="G443" t="s">
        <v>3515</v>
      </c>
      <c r="L443" t="s">
        <v>4161</v>
      </c>
      <c r="M443" t="s">
        <v>347</v>
      </c>
      <c r="N443">
        <v>0</v>
      </c>
      <c r="AT443" t="str">
        <f t="shared" si="80"/>
        <v>B66_L13_P</v>
      </c>
      <c r="AU443" t="str">
        <f t="shared" si="81"/>
        <v>--</v>
      </c>
    </row>
    <row r="444" spans="1:47" x14ac:dyDescent="0.25">
      <c r="A444" t="str">
        <f t="shared" si="76"/>
        <v>U1-D9</v>
      </c>
      <c r="B444" t="str">
        <f t="shared" si="77"/>
        <v>B66_L18_N</v>
      </c>
      <c r="C444" t="str">
        <f t="shared" si="78"/>
        <v>U1-B66_L18_N</v>
      </c>
      <c r="D444" t="str">
        <f t="shared" si="79"/>
        <v>U1-D9</v>
      </c>
      <c r="E444" t="s">
        <v>581</v>
      </c>
      <c r="F444" t="s">
        <v>834</v>
      </c>
      <c r="G444" t="s">
        <v>3461</v>
      </c>
      <c r="L444" t="s">
        <v>4162</v>
      </c>
      <c r="M444" t="s">
        <v>347</v>
      </c>
      <c r="N444">
        <v>0</v>
      </c>
      <c r="AT444" t="str">
        <f t="shared" si="80"/>
        <v>B66_L18_N</v>
      </c>
      <c r="AU444" t="str">
        <f t="shared" si="81"/>
        <v>--</v>
      </c>
    </row>
    <row r="445" spans="1:47" x14ac:dyDescent="0.25">
      <c r="A445" t="str">
        <f t="shared" si="76"/>
        <v>U1-E1</v>
      </c>
      <c r="B445" t="str">
        <f t="shared" si="77"/>
        <v>B66_L2_P</v>
      </c>
      <c r="C445" t="str">
        <f t="shared" si="78"/>
        <v>U1-B66_L2_P</v>
      </c>
      <c r="D445" t="str">
        <f t="shared" si="79"/>
        <v>U1-E1</v>
      </c>
      <c r="E445" t="s">
        <v>581</v>
      </c>
      <c r="F445" t="s">
        <v>789</v>
      </c>
      <c r="G445" t="s">
        <v>3495</v>
      </c>
      <c r="L445" t="s">
        <v>4163</v>
      </c>
      <c r="M445" t="s">
        <v>347</v>
      </c>
      <c r="N445">
        <v>0</v>
      </c>
      <c r="AT445" t="str">
        <f t="shared" si="80"/>
        <v>B66_L2_P</v>
      </c>
      <c r="AU445" t="str">
        <f t="shared" si="81"/>
        <v>--</v>
      </c>
    </row>
    <row r="446" spans="1:47" x14ac:dyDescent="0.25">
      <c r="A446" t="str">
        <f t="shared" si="76"/>
        <v>U1-E2</v>
      </c>
      <c r="B446" t="str">
        <f t="shared" si="77"/>
        <v>B66_L3_N</v>
      </c>
      <c r="C446" t="str">
        <f t="shared" si="78"/>
        <v>U1-B66_L3_N</v>
      </c>
      <c r="D446" t="str">
        <f t="shared" si="79"/>
        <v>U1-E2</v>
      </c>
      <c r="E446" t="s">
        <v>581</v>
      </c>
      <c r="F446" t="s">
        <v>790</v>
      </c>
      <c r="G446" t="s">
        <v>3497</v>
      </c>
      <c r="L446" t="s">
        <v>4164</v>
      </c>
      <c r="M446" t="s">
        <v>347</v>
      </c>
      <c r="N446">
        <v>0</v>
      </c>
      <c r="AT446" t="str">
        <f t="shared" si="80"/>
        <v>B66_L3_N</v>
      </c>
      <c r="AU446" t="str">
        <f t="shared" si="81"/>
        <v>--</v>
      </c>
    </row>
    <row r="447" spans="1:47" x14ac:dyDescent="0.25">
      <c r="A447" t="str">
        <f t="shared" si="76"/>
        <v>U1-E3</v>
      </c>
      <c r="B447" t="str">
        <f t="shared" si="77"/>
        <v>B66_L5_N</v>
      </c>
      <c r="C447" t="str">
        <f t="shared" si="78"/>
        <v>U1-B66_L5_N</v>
      </c>
      <c r="D447" t="str">
        <f t="shared" si="79"/>
        <v>U1-E3</v>
      </c>
      <c r="E447" t="s">
        <v>581</v>
      </c>
      <c r="F447" t="s">
        <v>791</v>
      </c>
      <c r="G447" t="s">
        <v>3505</v>
      </c>
      <c r="L447" t="s">
        <v>4165</v>
      </c>
      <c r="M447" t="s">
        <v>347</v>
      </c>
      <c r="N447">
        <v>0</v>
      </c>
      <c r="AT447" t="str">
        <f t="shared" si="80"/>
        <v>B66_L5_N</v>
      </c>
      <c r="AU447" t="str">
        <f t="shared" si="81"/>
        <v>--</v>
      </c>
    </row>
    <row r="448" spans="1:47" x14ac:dyDescent="0.25">
      <c r="A448" t="str">
        <f t="shared" si="76"/>
        <v>U1-E4</v>
      </c>
      <c r="B448" t="str">
        <f t="shared" si="77"/>
        <v>B66_L5_P</v>
      </c>
      <c r="C448" t="str">
        <f t="shared" si="78"/>
        <v>U1-B66_L5_P</v>
      </c>
      <c r="D448" t="str">
        <f t="shared" si="79"/>
        <v>U1-E4</v>
      </c>
      <c r="E448" t="s">
        <v>581</v>
      </c>
      <c r="F448" t="s">
        <v>900</v>
      </c>
      <c r="G448" t="s">
        <v>3501</v>
      </c>
      <c r="L448" t="s">
        <v>3834</v>
      </c>
      <c r="M448" t="s">
        <v>347</v>
      </c>
      <c r="N448">
        <v>0</v>
      </c>
      <c r="AT448" t="str">
        <f t="shared" si="80"/>
        <v>B66_L5_P</v>
      </c>
      <c r="AU448" t="str">
        <f t="shared" si="81"/>
        <v>--</v>
      </c>
    </row>
    <row r="449" spans="1:47" x14ac:dyDescent="0.25">
      <c r="A449" t="str">
        <f t="shared" si="76"/>
        <v>U1-E5</v>
      </c>
      <c r="B449" t="str">
        <f t="shared" si="77"/>
        <v>B66_L14_P</v>
      </c>
      <c r="C449" t="str">
        <f t="shared" si="78"/>
        <v>U1-B66_L14_P</v>
      </c>
      <c r="D449" t="str">
        <f t="shared" si="79"/>
        <v>U1-E5</v>
      </c>
      <c r="E449" t="s">
        <v>581</v>
      </c>
      <c r="F449" t="s">
        <v>792</v>
      </c>
      <c r="G449" t="s">
        <v>3503</v>
      </c>
      <c r="L449" t="s">
        <v>4166</v>
      </c>
      <c r="M449" t="s">
        <v>347</v>
      </c>
      <c r="N449">
        <v>0</v>
      </c>
      <c r="AT449" t="str">
        <f t="shared" si="80"/>
        <v>B66_L14_P</v>
      </c>
      <c r="AU449" t="str">
        <f t="shared" si="81"/>
        <v>--</v>
      </c>
    </row>
    <row r="450" spans="1:47" x14ac:dyDescent="0.25">
      <c r="A450" t="str">
        <f t="shared" si="76"/>
        <v>U1-E6</v>
      </c>
      <c r="B450" t="str">
        <f t="shared" si="77"/>
        <v>VCCO_66</v>
      </c>
      <c r="C450" t="str">
        <f t="shared" si="78"/>
        <v>U1-VCCO_66</v>
      </c>
      <c r="D450" t="str">
        <f t="shared" si="79"/>
        <v>U1-E6</v>
      </c>
      <c r="E450" t="s">
        <v>581</v>
      </c>
      <c r="F450" t="s">
        <v>793</v>
      </c>
      <c r="G450" t="s">
        <v>1306</v>
      </c>
      <c r="L450" t="s">
        <v>4167</v>
      </c>
      <c r="M450" t="s">
        <v>347</v>
      </c>
      <c r="N450">
        <v>0</v>
      </c>
      <c r="AT450" t="str">
        <f t="shared" si="80"/>
        <v>VCCO_66</v>
      </c>
      <c r="AU450" t="str">
        <f t="shared" si="81"/>
        <v>--</v>
      </c>
    </row>
    <row r="451" spans="1:47" x14ac:dyDescent="0.25">
      <c r="A451" t="str">
        <f t="shared" si="76"/>
        <v>U1-E7</v>
      </c>
      <c r="B451" t="str">
        <f t="shared" si="77"/>
        <v>B66_T2</v>
      </c>
      <c r="C451" t="str">
        <f t="shared" si="78"/>
        <v>U1-B66_T2</v>
      </c>
      <c r="D451" t="str">
        <f t="shared" si="79"/>
        <v>U1-E7</v>
      </c>
      <c r="E451" t="s">
        <v>581</v>
      </c>
      <c r="F451" t="s">
        <v>795</v>
      </c>
      <c r="G451" t="s">
        <v>3712</v>
      </c>
      <c r="L451" t="s">
        <v>4168</v>
      </c>
      <c r="M451" t="s">
        <v>347</v>
      </c>
      <c r="N451">
        <v>0</v>
      </c>
      <c r="AT451" t="str">
        <f t="shared" si="80"/>
        <v>B66_T2</v>
      </c>
      <c r="AU451" t="str">
        <f t="shared" si="81"/>
        <v>--</v>
      </c>
    </row>
    <row r="452" spans="1:47" x14ac:dyDescent="0.25">
      <c r="A452" t="str">
        <f t="shared" si="76"/>
        <v>U1-E8</v>
      </c>
      <c r="B452" t="str">
        <f t="shared" si="77"/>
        <v>B66_L17_N</v>
      </c>
      <c r="C452" t="str">
        <f t="shared" si="78"/>
        <v>U1-B66_L17_N</v>
      </c>
      <c r="D452" t="str">
        <f t="shared" si="79"/>
        <v>U1-E8</v>
      </c>
      <c r="E452" t="s">
        <v>581</v>
      </c>
      <c r="F452" t="s">
        <v>639</v>
      </c>
      <c r="G452" t="s">
        <v>3475</v>
      </c>
      <c r="L452" t="s">
        <v>4169</v>
      </c>
      <c r="M452" t="s">
        <v>347</v>
      </c>
      <c r="N452">
        <v>0</v>
      </c>
      <c r="AT452" t="str">
        <f t="shared" si="80"/>
        <v>B66_L17_N</v>
      </c>
      <c r="AU452" t="str">
        <f t="shared" si="81"/>
        <v>--</v>
      </c>
    </row>
    <row r="453" spans="1:47" x14ac:dyDescent="0.25">
      <c r="A453" t="str">
        <f t="shared" si="76"/>
        <v>U1-E9</v>
      </c>
      <c r="B453" t="str">
        <f t="shared" si="77"/>
        <v>B66_L18_P</v>
      </c>
      <c r="C453" t="str">
        <f t="shared" si="78"/>
        <v>U1-B66_L18_P</v>
      </c>
      <c r="D453" t="str">
        <f t="shared" si="79"/>
        <v>U1-E9</v>
      </c>
      <c r="E453" t="s">
        <v>581</v>
      </c>
      <c r="F453" t="s">
        <v>640</v>
      </c>
      <c r="G453" t="s">
        <v>3457</v>
      </c>
      <c r="L453" t="s">
        <v>4170</v>
      </c>
      <c r="M453" t="s">
        <v>347</v>
      </c>
      <c r="N453">
        <v>0</v>
      </c>
      <c r="AT453" t="str">
        <f t="shared" si="80"/>
        <v>B66_L18_P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F1</v>
      </c>
      <c r="B454" t="str">
        <f t="shared" ref="B454:B517" si="83">IF(OR(E454=$A$2,E454=$B$2,E454=$C$2,E454=$D$2),"--",G454)</f>
        <v>B66_L1_N</v>
      </c>
      <c r="C454" t="str">
        <f t="shared" ref="C454:C517" si="84">$E454&amp;"-"&amp;$G454</f>
        <v>U1-B66_L1_N</v>
      </c>
      <c r="D454" t="str">
        <f t="shared" ref="D454:D517" si="85">A454</f>
        <v>U1-F1</v>
      </c>
      <c r="E454" t="s">
        <v>581</v>
      </c>
      <c r="F454" t="s">
        <v>468</v>
      </c>
      <c r="G454" t="s">
        <v>3521</v>
      </c>
      <c r="L454" t="s">
        <v>4171</v>
      </c>
      <c r="M454" t="s">
        <v>347</v>
      </c>
      <c r="N454">
        <v>0</v>
      </c>
      <c r="AT454" t="str">
        <f t="shared" ref="AT454:AT517" si="86">IF(IF(COUNTIF($AO$6:$AQ$150,B454)&gt;0,"---","--")="---",VLOOKUP(B454,$AO$6:$AQ$150,3,0),B454)</f>
        <v>B66_L1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F2</v>
      </c>
      <c r="B455" t="str">
        <f t="shared" si="83"/>
        <v>B66_L3_P</v>
      </c>
      <c r="C455" t="str">
        <f t="shared" si="84"/>
        <v>U1-B66_L3_P</v>
      </c>
      <c r="D455" t="str">
        <f t="shared" si="85"/>
        <v>U1-F2</v>
      </c>
      <c r="E455" t="s">
        <v>581</v>
      </c>
      <c r="F455" t="s">
        <v>470</v>
      </c>
      <c r="G455" t="s">
        <v>3493</v>
      </c>
      <c r="L455" t="s">
        <v>4172</v>
      </c>
      <c r="M455" t="s">
        <v>347</v>
      </c>
      <c r="N455">
        <v>0</v>
      </c>
      <c r="AT455" t="str">
        <f t="shared" si="86"/>
        <v>B66_L3_P</v>
      </c>
      <c r="AU455" t="str">
        <f t="shared" si="87"/>
        <v>--</v>
      </c>
    </row>
    <row r="456" spans="1:47" x14ac:dyDescent="0.25">
      <c r="A456" t="str">
        <f t="shared" si="82"/>
        <v>U1-F3</v>
      </c>
      <c r="B456" t="str">
        <f t="shared" si="83"/>
        <v>B66_L4_N</v>
      </c>
      <c r="C456" t="str">
        <f t="shared" si="84"/>
        <v>U1-B66_L4_N</v>
      </c>
      <c r="D456" t="str">
        <f t="shared" si="85"/>
        <v>U1-F3</v>
      </c>
      <c r="E456" t="s">
        <v>581</v>
      </c>
      <c r="F456" t="s">
        <v>796</v>
      </c>
      <c r="G456" t="s">
        <v>3470</v>
      </c>
      <c r="L456" t="s">
        <v>3836</v>
      </c>
      <c r="M456" t="s">
        <v>347</v>
      </c>
      <c r="N456">
        <v>0</v>
      </c>
      <c r="AT456" t="str">
        <f t="shared" si="86"/>
        <v>B66_L4_N</v>
      </c>
      <c r="AU456" t="str">
        <f t="shared" si="87"/>
        <v>--</v>
      </c>
    </row>
    <row r="457" spans="1:47" x14ac:dyDescent="0.25">
      <c r="A457" t="str">
        <f t="shared" si="82"/>
        <v>U1-F5</v>
      </c>
      <c r="B457" t="str">
        <f t="shared" si="83"/>
        <v>B66_L6_N</v>
      </c>
      <c r="C457" t="str">
        <f t="shared" si="84"/>
        <v>U1-B66_L6_N</v>
      </c>
      <c r="D457" t="str">
        <f t="shared" si="85"/>
        <v>U1-F5</v>
      </c>
      <c r="E457" t="s">
        <v>581</v>
      </c>
      <c r="F457" t="s">
        <v>798</v>
      </c>
      <c r="G457" t="s">
        <v>3449</v>
      </c>
      <c r="L457" t="s">
        <v>4173</v>
      </c>
      <c r="M457" t="s">
        <v>347</v>
      </c>
      <c r="N457">
        <v>0</v>
      </c>
      <c r="AT457" t="str">
        <f t="shared" si="86"/>
        <v>B66_L6_N</v>
      </c>
      <c r="AU457" t="str">
        <f t="shared" si="87"/>
        <v>--</v>
      </c>
    </row>
    <row r="458" spans="1:47" x14ac:dyDescent="0.25">
      <c r="A458" t="str">
        <f t="shared" si="82"/>
        <v>U1-F6</v>
      </c>
      <c r="B458" t="str">
        <f t="shared" si="83"/>
        <v>B66_L15_N</v>
      </c>
      <c r="C458" t="str">
        <f t="shared" si="84"/>
        <v>U1-B66_L15_N</v>
      </c>
      <c r="D458" t="str">
        <f t="shared" si="85"/>
        <v>U1-F6</v>
      </c>
      <c r="E458" t="s">
        <v>581</v>
      </c>
      <c r="F458" t="s">
        <v>800</v>
      </c>
      <c r="G458" t="s">
        <v>3487</v>
      </c>
      <c r="L458" t="s">
        <v>4174</v>
      </c>
      <c r="M458" t="s">
        <v>347</v>
      </c>
      <c r="N458">
        <v>0</v>
      </c>
      <c r="AT458" t="str">
        <f t="shared" si="86"/>
        <v>B66_L15_N</v>
      </c>
      <c r="AU458" t="str">
        <f t="shared" si="87"/>
        <v>--</v>
      </c>
    </row>
    <row r="459" spans="1:47" x14ac:dyDescent="0.25">
      <c r="A459" t="str">
        <f t="shared" si="82"/>
        <v>U1-F7</v>
      </c>
      <c r="B459" t="str">
        <f t="shared" si="83"/>
        <v>B66_L16_N</v>
      </c>
      <c r="C459" t="str">
        <f t="shared" si="84"/>
        <v>U1-B66_L16_N</v>
      </c>
      <c r="D459" t="str">
        <f t="shared" si="85"/>
        <v>U1-F7</v>
      </c>
      <c r="E459" t="s">
        <v>581</v>
      </c>
      <c r="F459" t="s">
        <v>902</v>
      </c>
      <c r="G459" t="s">
        <v>3468</v>
      </c>
      <c r="L459" t="s">
        <v>4175</v>
      </c>
      <c r="M459" t="s">
        <v>347</v>
      </c>
      <c r="N459">
        <v>0</v>
      </c>
      <c r="AT459" t="str">
        <f t="shared" si="86"/>
        <v>B66_L16_N</v>
      </c>
      <c r="AU459" t="str">
        <f t="shared" si="87"/>
        <v>--</v>
      </c>
    </row>
    <row r="460" spans="1:47" x14ac:dyDescent="0.25">
      <c r="A460" t="str">
        <f t="shared" si="82"/>
        <v>U1-F8</v>
      </c>
      <c r="B460" t="str">
        <f t="shared" si="83"/>
        <v>B66_L17_P</v>
      </c>
      <c r="C460" t="str">
        <f t="shared" si="84"/>
        <v>U1-B66_L17_P</v>
      </c>
      <c r="D460" t="str">
        <f t="shared" si="85"/>
        <v>U1-F8</v>
      </c>
      <c r="E460" t="s">
        <v>581</v>
      </c>
      <c r="F460" t="s">
        <v>903</v>
      </c>
      <c r="G460" t="s">
        <v>3479</v>
      </c>
      <c r="L460" t="s">
        <v>4176</v>
      </c>
      <c r="M460" t="s">
        <v>347</v>
      </c>
      <c r="N460">
        <v>0</v>
      </c>
      <c r="AT460" t="str">
        <f t="shared" si="86"/>
        <v>B66_L17_P</v>
      </c>
      <c r="AU460" t="str">
        <f t="shared" si="87"/>
        <v>--</v>
      </c>
    </row>
    <row r="461" spans="1:47" x14ac:dyDescent="0.25">
      <c r="A461" t="str">
        <f t="shared" si="82"/>
        <v>U1-G1</v>
      </c>
      <c r="B461" t="str">
        <f t="shared" si="83"/>
        <v>B66_L1_P</v>
      </c>
      <c r="C461" t="str">
        <f t="shared" si="84"/>
        <v>U1-B66_L1_P</v>
      </c>
      <c r="D461" t="str">
        <f t="shared" si="85"/>
        <v>U1-G1</v>
      </c>
      <c r="E461" t="s">
        <v>581</v>
      </c>
      <c r="F461" t="s">
        <v>801</v>
      </c>
      <c r="G461" t="s">
        <v>3517</v>
      </c>
      <c r="L461" t="s">
        <v>4177</v>
      </c>
      <c r="M461" t="s">
        <v>347</v>
      </c>
      <c r="N461">
        <v>0</v>
      </c>
      <c r="AT461" t="str">
        <f t="shared" si="86"/>
        <v>B66_L1_P</v>
      </c>
      <c r="AU461" t="str">
        <f t="shared" si="87"/>
        <v>--</v>
      </c>
    </row>
    <row r="462" spans="1:47" x14ac:dyDescent="0.25">
      <c r="A462" t="str">
        <f t="shared" si="82"/>
        <v>U1-G3</v>
      </c>
      <c r="B462" t="str">
        <f t="shared" si="83"/>
        <v>B66_L4_P</v>
      </c>
      <c r="C462" t="str">
        <f t="shared" si="84"/>
        <v>U1-B66_L4_P</v>
      </c>
      <c r="D462" t="str">
        <f t="shared" si="85"/>
        <v>U1-G3</v>
      </c>
      <c r="E462" t="s">
        <v>581</v>
      </c>
      <c r="F462" t="s">
        <v>803</v>
      </c>
      <c r="G462" t="s">
        <v>3466</v>
      </c>
      <c r="L462" t="s">
        <v>4178</v>
      </c>
      <c r="M462" t="s">
        <v>347</v>
      </c>
      <c r="N462">
        <v>0</v>
      </c>
      <c r="AT462" t="str">
        <f t="shared" si="86"/>
        <v>B66_L4_P</v>
      </c>
      <c r="AU462" t="str">
        <f t="shared" si="87"/>
        <v>--</v>
      </c>
    </row>
    <row r="463" spans="1:47" x14ac:dyDescent="0.25">
      <c r="A463" t="str">
        <f t="shared" si="82"/>
        <v>U1-G4</v>
      </c>
      <c r="B463" t="str">
        <f t="shared" si="83"/>
        <v>B66_T0</v>
      </c>
      <c r="C463" t="str">
        <f t="shared" si="84"/>
        <v>U1-B66_T0</v>
      </c>
      <c r="D463" t="str">
        <f t="shared" si="85"/>
        <v>U1-G4</v>
      </c>
      <c r="E463" t="s">
        <v>581</v>
      </c>
      <c r="F463" t="s">
        <v>805</v>
      </c>
      <c r="G463" t="s">
        <v>3710</v>
      </c>
      <c r="L463" t="s">
        <v>4179</v>
      </c>
      <c r="M463" t="s">
        <v>347</v>
      </c>
      <c r="N463">
        <v>0</v>
      </c>
      <c r="AT463" t="str">
        <f t="shared" si="86"/>
        <v>B66_T0</v>
      </c>
      <c r="AU463" t="str">
        <f t="shared" si="87"/>
        <v>--</v>
      </c>
    </row>
    <row r="464" spans="1:47" x14ac:dyDescent="0.25">
      <c r="A464" t="str">
        <f t="shared" si="82"/>
        <v>U1-G5</v>
      </c>
      <c r="B464" t="str">
        <f t="shared" si="83"/>
        <v>B66_L6_P</v>
      </c>
      <c r="C464" t="str">
        <f t="shared" si="84"/>
        <v>U1-B66_L6_P</v>
      </c>
      <c r="D464" t="str">
        <f t="shared" si="85"/>
        <v>U1-G5</v>
      </c>
      <c r="E464" t="s">
        <v>581</v>
      </c>
      <c r="F464" t="s">
        <v>806</v>
      </c>
      <c r="G464" t="s">
        <v>3452</v>
      </c>
      <c r="L464" t="s">
        <v>4180</v>
      </c>
      <c r="M464" t="s">
        <v>347</v>
      </c>
      <c r="N464">
        <v>0</v>
      </c>
      <c r="AT464" t="str">
        <f t="shared" si="86"/>
        <v>B66_L6_P</v>
      </c>
      <c r="AU464" t="str">
        <f t="shared" si="87"/>
        <v>--</v>
      </c>
    </row>
    <row r="465" spans="1:47" x14ac:dyDescent="0.25">
      <c r="A465" t="str">
        <f t="shared" si="82"/>
        <v>U1-G6</v>
      </c>
      <c r="B465" t="str">
        <f t="shared" si="83"/>
        <v>B66_L15_P</v>
      </c>
      <c r="C465" t="str">
        <f t="shared" si="84"/>
        <v>U1-B66_L15_P</v>
      </c>
      <c r="D465" t="str">
        <f t="shared" si="85"/>
        <v>U1-G6</v>
      </c>
      <c r="E465" t="s">
        <v>581</v>
      </c>
      <c r="F465" t="s">
        <v>807</v>
      </c>
      <c r="G465" t="s">
        <v>3483</v>
      </c>
      <c r="L465" t="s">
        <v>3841</v>
      </c>
      <c r="M465" t="s">
        <v>347</v>
      </c>
      <c r="N465">
        <v>0</v>
      </c>
      <c r="AT465" t="str">
        <f t="shared" si="86"/>
        <v>B66_L15_P</v>
      </c>
      <c r="AU465" t="str">
        <f t="shared" si="87"/>
        <v>--</v>
      </c>
    </row>
    <row r="466" spans="1:47" x14ac:dyDescent="0.25">
      <c r="A466" t="str">
        <f t="shared" si="82"/>
        <v>U1-G8</v>
      </c>
      <c r="B466" t="str">
        <f t="shared" si="83"/>
        <v>B66_L16_P</v>
      </c>
      <c r="C466" t="str">
        <f t="shared" si="84"/>
        <v>U1-B66_L16_P</v>
      </c>
      <c r="D466" t="str">
        <f t="shared" si="85"/>
        <v>U1-G8</v>
      </c>
      <c r="E466" t="s">
        <v>581</v>
      </c>
      <c r="F466" t="s">
        <v>910</v>
      </c>
      <c r="G466" t="s">
        <v>3464</v>
      </c>
      <c r="L466" t="s">
        <v>4181</v>
      </c>
      <c r="M466" t="s">
        <v>347</v>
      </c>
      <c r="N466">
        <v>0</v>
      </c>
      <c r="AT466" t="str">
        <f t="shared" si="86"/>
        <v>B66_L16_P</v>
      </c>
      <c r="AU466" t="str">
        <f t="shared" si="87"/>
        <v>--</v>
      </c>
    </row>
    <row r="467" spans="1:47" x14ac:dyDescent="0.25">
      <c r="A467" t="str">
        <f t="shared" si="82"/>
        <v>U1-G9</v>
      </c>
      <c r="B467" t="str">
        <f t="shared" si="83"/>
        <v>VREF_66</v>
      </c>
      <c r="C467" t="str">
        <f t="shared" si="84"/>
        <v>U1-VREF_66</v>
      </c>
      <c r="D467" t="str">
        <f t="shared" si="85"/>
        <v>U1-G9</v>
      </c>
      <c r="E467" t="s">
        <v>581</v>
      </c>
      <c r="F467" t="s">
        <v>911</v>
      </c>
      <c r="G467" t="s">
        <v>3807</v>
      </c>
      <c r="L467" t="s">
        <v>4182</v>
      </c>
      <c r="M467" t="s">
        <v>347</v>
      </c>
      <c r="N467">
        <v>0</v>
      </c>
      <c r="AT467" t="str">
        <f t="shared" si="86"/>
        <v>VREF_66</v>
      </c>
      <c r="AU467" t="str">
        <f t="shared" si="87"/>
        <v>--</v>
      </c>
    </row>
    <row r="468" spans="1:47" x14ac:dyDescent="0.25">
      <c r="A468" t="str">
        <f t="shared" si="82"/>
        <v>U1-H1</v>
      </c>
      <c r="B468" t="str">
        <f t="shared" si="83"/>
        <v>X0</v>
      </c>
      <c r="C468" t="str">
        <f t="shared" si="84"/>
        <v>U1-X0</v>
      </c>
      <c r="D468" t="str">
        <f t="shared" si="85"/>
        <v>U1-H1</v>
      </c>
      <c r="E468" t="s">
        <v>581</v>
      </c>
      <c r="F468" t="s">
        <v>808</v>
      </c>
      <c r="G468" t="s">
        <v>2414</v>
      </c>
      <c r="L468" t="s">
        <v>4183</v>
      </c>
      <c r="M468" t="s">
        <v>347</v>
      </c>
      <c r="N468">
        <v>0</v>
      </c>
      <c r="AT468" t="str">
        <f t="shared" si="86"/>
        <v>X0</v>
      </c>
      <c r="AU468" t="str">
        <f t="shared" si="87"/>
        <v>--</v>
      </c>
    </row>
    <row r="469" spans="1:47" x14ac:dyDescent="0.25">
      <c r="A469" t="str">
        <f t="shared" si="82"/>
        <v>U1-H2</v>
      </c>
      <c r="B469" t="str">
        <f t="shared" si="83"/>
        <v>B65_T1</v>
      </c>
      <c r="C469" t="str">
        <f t="shared" si="84"/>
        <v>U1-B65_T1</v>
      </c>
      <c r="D469" t="str">
        <f t="shared" si="85"/>
        <v>U1-H2</v>
      </c>
      <c r="E469" t="s">
        <v>581</v>
      </c>
      <c r="F469" t="s">
        <v>809</v>
      </c>
      <c r="G469" t="s">
        <v>3703</v>
      </c>
      <c r="L469" t="s">
        <v>4184</v>
      </c>
      <c r="M469" t="s">
        <v>347</v>
      </c>
      <c r="N469">
        <v>0</v>
      </c>
      <c r="AT469" t="str">
        <f t="shared" si="86"/>
        <v>B65_T1</v>
      </c>
      <c r="AU469" t="str">
        <f t="shared" si="87"/>
        <v>--</v>
      </c>
    </row>
    <row r="470" spans="1:47" x14ac:dyDescent="0.25">
      <c r="A470" t="str">
        <f t="shared" si="82"/>
        <v>U1-H3</v>
      </c>
      <c r="B470" t="str">
        <f t="shared" si="83"/>
        <v>NetU1_H3</v>
      </c>
      <c r="C470" t="str">
        <f t="shared" si="84"/>
        <v>U1-NetU1_H3</v>
      </c>
      <c r="D470" t="str">
        <f t="shared" si="85"/>
        <v>U1-H3</v>
      </c>
      <c r="E470" t="s">
        <v>581</v>
      </c>
      <c r="F470" t="s">
        <v>915</v>
      </c>
      <c r="G470" t="s">
        <v>4185</v>
      </c>
      <c r="L470" t="s">
        <v>4186</v>
      </c>
      <c r="M470" t="s">
        <v>347</v>
      </c>
      <c r="N470">
        <v>0</v>
      </c>
      <c r="AT470" t="str">
        <f t="shared" si="86"/>
        <v>NetU1_H3</v>
      </c>
      <c r="AU470" t="str">
        <f t="shared" si="87"/>
        <v>--</v>
      </c>
    </row>
    <row r="471" spans="1:47" x14ac:dyDescent="0.25">
      <c r="A471" t="str">
        <f t="shared" si="82"/>
        <v>U1-H4</v>
      </c>
      <c r="B471" t="str">
        <f t="shared" si="83"/>
        <v>NetU1_H4</v>
      </c>
      <c r="C471" t="str">
        <f t="shared" si="84"/>
        <v>U1-NetU1_H4</v>
      </c>
      <c r="D471" t="str">
        <f t="shared" si="85"/>
        <v>U1-H4</v>
      </c>
      <c r="E471" t="s">
        <v>581</v>
      </c>
      <c r="F471" t="s">
        <v>810</v>
      </c>
      <c r="G471" t="s">
        <v>4187</v>
      </c>
      <c r="L471" t="s">
        <v>4188</v>
      </c>
      <c r="M471" t="s">
        <v>347</v>
      </c>
      <c r="N471">
        <v>0</v>
      </c>
      <c r="AT471" t="str">
        <f t="shared" si="86"/>
        <v>NetU1_H4</v>
      </c>
      <c r="AU471" t="str">
        <f t="shared" si="87"/>
        <v>--</v>
      </c>
    </row>
    <row r="472" spans="1:47" x14ac:dyDescent="0.25">
      <c r="A472" t="str">
        <f t="shared" si="82"/>
        <v>U1-H5</v>
      </c>
      <c r="B472" t="str">
        <f t="shared" si="83"/>
        <v>VCCO_65</v>
      </c>
      <c r="C472" t="str">
        <f t="shared" si="84"/>
        <v>U1-VCCO_65</v>
      </c>
      <c r="D472" t="str">
        <f t="shared" si="85"/>
        <v>U1-H5</v>
      </c>
      <c r="E472" t="s">
        <v>581</v>
      </c>
      <c r="F472" t="s">
        <v>812</v>
      </c>
      <c r="G472" t="s">
        <v>1310</v>
      </c>
      <c r="L472" t="s">
        <v>4189</v>
      </c>
      <c r="M472" t="s">
        <v>347</v>
      </c>
      <c r="N472">
        <v>0</v>
      </c>
      <c r="AT472" t="str">
        <f t="shared" si="86"/>
        <v>VCCO_65</v>
      </c>
      <c r="AU472" t="str">
        <f t="shared" si="87"/>
        <v>--</v>
      </c>
    </row>
    <row r="473" spans="1:47" x14ac:dyDescent="0.25">
      <c r="A473" t="str">
        <f t="shared" si="82"/>
        <v>U1-H6</v>
      </c>
      <c r="B473" t="str">
        <f t="shared" si="83"/>
        <v>NetU1_H6</v>
      </c>
      <c r="C473" t="str">
        <f t="shared" si="84"/>
        <v>U1-NetU1_H6</v>
      </c>
      <c r="D473" t="str">
        <f t="shared" si="85"/>
        <v>U1-H6</v>
      </c>
      <c r="E473" t="s">
        <v>581</v>
      </c>
      <c r="F473" t="s">
        <v>813</v>
      </c>
      <c r="G473" t="s">
        <v>4190</v>
      </c>
      <c r="L473" t="s">
        <v>4191</v>
      </c>
      <c r="M473" t="s">
        <v>347</v>
      </c>
      <c r="N473">
        <v>0</v>
      </c>
      <c r="AT473" t="str">
        <f t="shared" si="86"/>
        <v>NetU1_H6</v>
      </c>
      <c r="AU473" t="str">
        <f t="shared" si="87"/>
        <v>--</v>
      </c>
    </row>
    <row r="474" spans="1:47" x14ac:dyDescent="0.25">
      <c r="A474" t="str">
        <f t="shared" si="82"/>
        <v>U1-H7</v>
      </c>
      <c r="B474" t="str">
        <f t="shared" si="83"/>
        <v>B65_L21_N</v>
      </c>
      <c r="C474" t="str">
        <f t="shared" si="84"/>
        <v>U1-B65_L21_N</v>
      </c>
      <c r="D474" t="str">
        <f t="shared" si="85"/>
        <v>U1-H7</v>
      </c>
      <c r="E474" t="s">
        <v>581</v>
      </c>
      <c r="F474" t="s">
        <v>916</v>
      </c>
      <c r="G474" t="s">
        <v>3634</v>
      </c>
      <c r="L474" t="s">
        <v>3847</v>
      </c>
      <c r="M474" t="s">
        <v>347</v>
      </c>
      <c r="N474">
        <v>0</v>
      </c>
      <c r="AT474" t="str">
        <f t="shared" si="86"/>
        <v>B65_L21_N</v>
      </c>
      <c r="AU474" t="str">
        <f t="shared" si="87"/>
        <v>--</v>
      </c>
    </row>
    <row r="475" spans="1:47" x14ac:dyDescent="0.25">
      <c r="A475" t="str">
        <f t="shared" si="82"/>
        <v>U1-H8</v>
      </c>
      <c r="B475" t="str">
        <f t="shared" si="83"/>
        <v>B65_L24_N</v>
      </c>
      <c r="C475" t="str">
        <f t="shared" si="84"/>
        <v>U1-B65_L24_N</v>
      </c>
      <c r="D475" t="str">
        <f t="shared" si="85"/>
        <v>U1-H8</v>
      </c>
      <c r="E475" t="s">
        <v>581</v>
      </c>
      <c r="F475" t="s">
        <v>917</v>
      </c>
      <c r="G475" t="s">
        <v>3591</v>
      </c>
      <c r="L475" t="s">
        <v>1938</v>
      </c>
      <c r="M475" t="s">
        <v>347</v>
      </c>
      <c r="N475">
        <v>0</v>
      </c>
      <c r="AT475" t="str">
        <f t="shared" si="86"/>
        <v>B65_L24_N</v>
      </c>
      <c r="AU475" t="str">
        <f t="shared" si="87"/>
        <v>--</v>
      </c>
    </row>
    <row r="476" spans="1:47" x14ac:dyDescent="0.25">
      <c r="A476" t="str">
        <f t="shared" si="82"/>
        <v>U1-H9</v>
      </c>
      <c r="B476" t="str">
        <f t="shared" si="83"/>
        <v>B65_L24_P</v>
      </c>
      <c r="C476" t="str">
        <f t="shared" si="84"/>
        <v>U1-B65_L24_P</v>
      </c>
      <c r="D476" t="str">
        <f t="shared" si="85"/>
        <v>U1-H9</v>
      </c>
      <c r="E476" t="s">
        <v>581</v>
      </c>
      <c r="F476" t="s">
        <v>918</v>
      </c>
      <c r="G476" t="s">
        <v>3588</v>
      </c>
      <c r="L476" t="s">
        <v>4192</v>
      </c>
      <c r="M476" t="s">
        <v>347</v>
      </c>
      <c r="N476">
        <v>0</v>
      </c>
      <c r="AT476" t="str">
        <f t="shared" si="86"/>
        <v>B65_L24_P</v>
      </c>
      <c r="AU476" t="str">
        <f t="shared" si="87"/>
        <v>--</v>
      </c>
    </row>
    <row r="477" spans="1:47" x14ac:dyDescent="0.25">
      <c r="A477" t="str">
        <f t="shared" si="82"/>
        <v>U1-J1</v>
      </c>
      <c r="B477" t="str">
        <f t="shared" si="83"/>
        <v>X1</v>
      </c>
      <c r="C477" t="str">
        <f t="shared" si="84"/>
        <v>U1-X1</v>
      </c>
      <c r="D477" t="str">
        <f t="shared" si="85"/>
        <v>U1-J1</v>
      </c>
      <c r="E477" t="s">
        <v>581</v>
      </c>
      <c r="F477" t="s">
        <v>814</v>
      </c>
      <c r="G477" t="s">
        <v>2415</v>
      </c>
      <c r="L477" t="s">
        <v>4193</v>
      </c>
      <c r="M477" t="s">
        <v>347</v>
      </c>
      <c r="N477">
        <v>0</v>
      </c>
      <c r="AT477" t="str">
        <f t="shared" si="86"/>
        <v>X1</v>
      </c>
      <c r="AU477" t="str">
        <f t="shared" si="87"/>
        <v>--</v>
      </c>
    </row>
    <row r="478" spans="1:47" x14ac:dyDescent="0.25">
      <c r="A478" t="str">
        <f t="shared" si="82"/>
        <v>U1-J2</v>
      </c>
      <c r="B478" t="str">
        <f t="shared" si="83"/>
        <v>NetU1_J2</v>
      </c>
      <c r="C478" t="str">
        <f t="shared" si="84"/>
        <v>U1-NetU1_J2</v>
      </c>
      <c r="D478" t="str">
        <f t="shared" si="85"/>
        <v>U1-J2</v>
      </c>
      <c r="E478" t="s">
        <v>581</v>
      </c>
      <c r="F478" t="s">
        <v>815</v>
      </c>
      <c r="G478" t="s">
        <v>4194</v>
      </c>
      <c r="L478" t="s">
        <v>4195</v>
      </c>
      <c r="M478" t="s">
        <v>347</v>
      </c>
      <c r="N478">
        <v>0</v>
      </c>
      <c r="AT478" t="str">
        <f t="shared" si="86"/>
        <v>NetU1_J2</v>
      </c>
      <c r="AU478" t="str">
        <f t="shared" si="87"/>
        <v>--</v>
      </c>
    </row>
    <row r="479" spans="1:47" x14ac:dyDescent="0.25">
      <c r="A479" t="str">
        <f t="shared" si="82"/>
        <v>U1-J3</v>
      </c>
      <c r="B479" t="str">
        <f t="shared" si="83"/>
        <v>VCCO_65</v>
      </c>
      <c r="C479" t="str">
        <f t="shared" si="84"/>
        <v>U1-VCCO_65</v>
      </c>
      <c r="D479" t="str">
        <f t="shared" si="85"/>
        <v>U1-J3</v>
      </c>
      <c r="E479" t="s">
        <v>581</v>
      </c>
      <c r="F479" t="s">
        <v>816</v>
      </c>
      <c r="G479" t="s">
        <v>1310</v>
      </c>
      <c r="L479" t="s">
        <v>4196</v>
      </c>
      <c r="M479" t="s">
        <v>347</v>
      </c>
      <c r="N479">
        <v>0</v>
      </c>
      <c r="AT479" t="str">
        <f t="shared" si="86"/>
        <v>VCCO_65</v>
      </c>
      <c r="AU479" t="str">
        <f t="shared" si="87"/>
        <v>--</v>
      </c>
    </row>
    <row r="480" spans="1:47" x14ac:dyDescent="0.25">
      <c r="A480" t="str">
        <f t="shared" si="82"/>
        <v>U1-J4</v>
      </c>
      <c r="B480" t="str">
        <f t="shared" si="83"/>
        <v>NetU1_J4</v>
      </c>
      <c r="C480" t="str">
        <f t="shared" si="84"/>
        <v>U1-NetU1_J4</v>
      </c>
      <c r="D480" t="str">
        <f t="shared" si="85"/>
        <v>U1-J4</v>
      </c>
      <c r="E480" t="s">
        <v>581</v>
      </c>
      <c r="F480" t="s">
        <v>818</v>
      </c>
      <c r="G480" t="s">
        <v>2059</v>
      </c>
      <c r="L480" t="s">
        <v>4197</v>
      </c>
      <c r="M480" t="s">
        <v>347</v>
      </c>
      <c r="N480">
        <v>0</v>
      </c>
      <c r="AT480" t="str">
        <f t="shared" si="86"/>
        <v>NetU1_J4</v>
      </c>
      <c r="AU480" t="str">
        <f t="shared" si="87"/>
        <v>--</v>
      </c>
    </row>
    <row r="481" spans="1:47" x14ac:dyDescent="0.25">
      <c r="A481" t="str">
        <f t="shared" si="82"/>
        <v>U1-J5</v>
      </c>
      <c r="B481" t="str">
        <f t="shared" si="83"/>
        <v>NetU1_J5</v>
      </c>
      <c r="C481" t="str">
        <f t="shared" si="84"/>
        <v>U1-NetU1_J5</v>
      </c>
      <c r="D481" t="str">
        <f t="shared" si="85"/>
        <v>U1-J5</v>
      </c>
      <c r="E481" t="s">
        <v>581</v>
      </c>
      <c r="F481" t="s">
        <v>819</v>
      </c>
      <c r="G481" t="s">
        <v>4198</v>
      </c>
      <c r="L481" t="s">
        <v>3936</v>
      </c>
      <c r="M481" t="s">
        <v>347</v>
      </c>
      <c r="N481">
        <v>0</v>
      </c>
      <c r="AT481" t="str">
        <f t="shared" si="86"/>
        <v>NetU1_J5</v>
      </c>
      <c r="AU481" t="str">
        <f t="shared" si="87"/>
        <v>--</v>
      </c>
    </row>
    <row r="482" spans="1:47" x14ac:dyDescent="0.25">
      <c r="A482" t="str">
        <f t="shared" si="82"/>
        <v>U1-J6</v>
      </c>
      <c r="B482" t="str">
        <f t="shared" si="83"/>
        <v>NetU1_J6</v>
      </c>
      <c r="C482" t="str">
        <f t="shared" si="84"/>
        <v>U1-NetU1_J6</v>
      </c>
      <c r="D482" t="str">
        <f t="shared" si="85"/>
        <v>U1-J6</v>
      </c>
      <c r="E482" t="s">
        <v>581</v>
      </c>
      <c r="F482" t="s">
        <v>923</v>
      </c>
      <c r="G482" t="s">
        <v>2060</v>
      </c>
      <c r="L482" t="s">
        <v>3937</v>
      </c>
      <c r="M482" t="s">
        <v>347</v>
      </c>
      <c r="N482">
        <v>0</v>
      </c>
      <c r="AT482" t="str">
        <f t="shared" si="86"/>
        <v>NetU1_J6</v>
      </c>
      <c r="AU482" t="str">
        <f t="shared" si="87"/>
        <v>--</v>
      </c>
    </row>
    <row r="483" spans="1:47" x14ac:dyDescent="0.25">
      <c r="A483" t="str">
        <f t="shared" si="82"/>
        <v>U1-J7</v>
      </c>
      <c r="B483" t="str">
        <f t="shared" si="83"/>
        <v>B65_L21_P</v>
      </c>
      <c r="C483" t="str">
        <f t="shared" si="84"/>
        <v>U1-B65_L21_P</v>
      </c>
      <c r="D483" t="str">
        <f t="shared" si="85"/>
        <v>U1-J7</v>
      </c>
      <c r="E483" t="s">
        <v>581</v>
      </c>
      <c r="F483" t="s">
        <v>924</v>
      </c>
      <c r="G483" t="s">
        <v>3630</v>
      </c>
      <c r="L483" t="s">
        <v>4199</v>
      </c>
      <c r="M483" t="s">
        <v>347</v>
      </c>
      <c r="N483">
        <v>0</v>
      </c>
      <c r="AT483" t="str">
        <f t="shared" si="86"/>
        <v>B65_L21_P</v>
      </c>
      <c r="AU483" t="str">
        <f t="shared" si="87"/>
        <v>--</v>
      </c>
    </row>
    <row r="484" spans="1:47" x14ac:dyDescent="0.25">
      <c r="A484" t="str">
        <f t="shared" si="82"/>
        <v>U1-J9</v>
      </c>
      <c r="B484" t="str">
        <f t="shared" si="83"/>
        <v>CLK0_P</v>
      </c>
      <c r="C484" t="str">
        <f t="shared" si="84"/>
        <v>U1-CLK0_P</v>
      </c>
      <c r="D484" t="str">
        <f t="shared" si="85"/>
        <v>U1-J9</v>
      </c>
      <c r="E484" t="s">
        <v>581</v>
      </c>
      <c r="F484" t="s">
        <v>926</v>
      </c>
      <c r="G484" t="s">
        <v>508</v>
      </c>
      <c r="L484" t="s">
        <v>4200</v>
      </c>
      <c r="M484" t="s">
        <v>347</v>
      </c>
      <c r="N484">
        <v>0</v>
      </c>
      <c r="AT484" t="str">
        <f t="shared" si="86"/>
        <v>CLK0_P</v>
      </c>
      <c r="AU484" t="str">
        <f t="shared" si="87"/>
        <v>--</v>
      </c>
    </row>
    <row r="485" spans="1:47" x14ac:dyDescent="0.25">
      <c r="A485" t="str">
        <f t="shared" si="82"/>
        <v>U1-K1</v>
      </c>
      <c r="B485" t="str">
        <f t="shared" si="83"/>
        <v>B65_L7_N</v>
      </c>
      <c r="C485" t="str">
        <f t="shared" si="84"/>
        <v>U1-B65_L7_N</v>
      </c>
      <c r="D485" t="str">
        <f t="shared" si="85"/>
        <v>U1-K1</v>
      </c>
      <c r="E485" t="s">
        <v>581</v>
      </c>
      <c r="F485" t="s">
        <v>821</v>
      </c>
      <c r="G485" t="s">
        <v>3610</v>
      </c>
      <c r="L485" t="s">
        <v>4201</v>
      </c>
      <c r="M485" t="s">
        <v>347</v>
      </c>
      <c r="N485">
        <v>0</v>
      </c>
      <c r="AT485" t="str">
        <f t="shared" si="86"/>
        <v>B65_L7_N</v>
      </c>
      <c r="AU485" t="str">
        <f t="shared" si="87"/>
        <v>--</v>
      </c>
    </row>
    <row r="486" spans="1:47" x14ac:dyDescent="0.25">
      <c r="A486" t="str">
        <f t="shared" si="82"/>
        <v>U1-K2</v>
      </c>
      <c r="B486" t="str">
        <f t="shared" si="83"/>
        <v>NetU1_K2</v>
      </c>
      <c r="C486" t="str">
        <f t="shared" si="84"/>
        <v>U1-NetU1_K2</v>
      </c>
      <c r="D486" t="str">
        <f t="shared" si="85"/>
        <v>U1-K2</v>
      </c>
      <c r="E486" t="s">
        <v>581</v>
      </c>
      <c r="F486" t="s">
        <v>823</v>
      </c>
      <c r="G486" t="s">
        <v>4202</v>
      </c>
      <c r="L486" t="s">
        <v>4203</v>
      </c>
      <c r="M486" t="s">
        <v>347</v>
      </c>
      <c r="N486">
        <v>0</v>
      </c>
      <c r="AT486" t="str">
        <f t="shared" si="86"/>
        <v>NetU1_K2</v>
      </c>
      <c r="AU486" t="str">
        <f t="shared" si="87"/>
        <v>--</v>
      </c>
    </row>
    <row r="487" spans="1:47" x14ac:dyDescent="0.25">
      <c r="A487" t="str">
        <f t="shared" si="82"/>
        <v>U1-K3</v>
      </c>
      <c r="B487" t="str">
        <f t="shared" si="83"/>
        <v>B65_L11_N</v>
      </c>
      <c r="C487" t="str">
        <f t="shared" si="84"/>
        <v>U1-B65_L11_N</v>
      </c>
      <c r="D487" t="str">
        <f t="shared" si="85"/>
        <v>U1-K3</v>
      </c>
      <c r="E487" t="s">
        <v>581</v>
      </c>
      <c r="F487" t="s">
        <v>653</v>
      </c>
      <c r="G487" t="s">
        <v>3675</v>
      </c>
      <c r="L487" t="s">
        <v>3938</v>
      </c>
      <c r="M487" t="s">
        <v>347</v>
      </c>
      <c r="N487">
        <v>0</v>
      </c>
      <c r="AT487" t="str">
        <f t="shared" si="86"/>
        <v>B65_L11_N</v>
      </c>
      <c r="AU487" t="str">
        <f t="shared" si="87"/>
        <v>--</v>
      </c>
    </row>
    <row r="488" spans="1:47" x14ac:dyDescent="0.25">
      <c r="A488" t="str">
        <f t="shared" si="82"/>
        <v>U1-K4</v>
      </c>
      <c r="B488" t="str">
        <f t="shared" si="83"/>
        <v>B65_L11_P</v>
      </c>
      <c r="C488" t="str">
        <f t="shared" si="84"/>
        <v>U1-B65_L11_P</v>
      </c>
      <c r="D488" t="str">
        <f t="shared" si="85"/>
        <v>U1-K4</v>
      </c>
      <c r="E488" t="s">
        <v>581</v>
      </c>
      <c r="F488" t="s">
        <v>654</v>
      </c>
      <c r="G488" t="s">
        <v>3676</v>
      </c>
      <c r="L488" t="s">
        <v>3939</v>
      </c>
      <c r="M488" t="s">
        <v>347</v>
      </c>
      <c r="N488">
        <v>0</v>
      </c>
      <c r="AT488" t="str">
        <f t="shared" si="86"/>
        <v>B65_L11_P</v>
      </c>
      <c r="AU488" t="str">
        <f t="shared" si="87"/>
        <v>--</v>
      </c>
    </row>
    <row r="489" spans="1:47" x14ac:dyDescent="0.25">
      <c r="A489" t="str">
        <f t="shared" si="82"/>
        <v>U1-K5</v>
      </c>
      <c r="B489" t="str">
        <f t="shared" si="83"/>
        <v>B65_T3</v>
      </c>
      <c r="C489" t="str">
        <f t="shared" si="84"/>
        <v>U1-B65_T3</v>
      </c>
      <c r="D489" t="str">
        <f t="shared" si="85"/>
        <v>U1-K5</v>
      </c>
      <c r="E489" t="s">
        <v>581</v>
      </c>
      <c r="F489" t="s">
        <v>655</v>
      </c>
      <c r="G489" t="s">
        <v>3705</v>
      </c>
      <c r="L489" t="s">
        <v>3940</v>
      </c>
      <c r="M489" t="s">
        <v>347</v>
      </c>
      <c r="N489">
        <v>0</v>
      </c>
      <c r="AT489" t="str">
        <f t="shared" si="86"/>
        <v>B65_T3</v>
      </c>
      <c r="AU489" t="str">
        <f t="shared" si="87"/>
        <v>--</v>
      </c>
    </row>
    <row r="490" spans="1:47" x14ac:dyDescent="0.25">
      <c r="A490" t="str">
        <f t="shared" si="82"/>
        <v>U1-K7</v>
      </c>
      <c r="B490" t="str">
        <f t="shared" si="83"/>
        <v>PHY_LED0_A</v>
      </c>
      <c r="C490" t="str">
        <f t="shared" si="84"/>
        <v>U1-PHY_LED0_A</v>
      </c>
      <c r="D490" t="str">
        <f t="shared" si="85"/>
        <v>U1-K7</v>
      </c>
      <c r="E490" t="s">
        <v>581</v>
      </c>
      <c r="F490" t="s">
        <v>931</v>
      </c>
      <c r="G490" t="s">
        <v>4204</v>
      </c>
      <c r="L490" t="s">
        <v>3941</v>
      </c>
      <c r="M490" t="s">
        <v>347</v>
      </c>
      <c r="N490">
        <v>0</v>
      </c>
      <c r="AT490" t="str">
        <f t="shared" si="86"/>
        <v>PHY_LED0_A</v>
      </c>
      <c r="AU490" t="str">
        <f t="shared" si="87"/>
        <v>--</v>
      </c>
    </row>
    <row r="491" spans="1:47" x14ac:dyDescent="0.25">
      <c r="A491" t="str">
        <f t="shared" si="82"/>
        <v>U1-K8</v>
      </c>
      <c r="B491" t="str">
        <f t="shared" si="83"/>
        <v>PHY_LED0_B</v>
      </c>
      <c r="C491" t="str">
        <f t="shared" si="84"/>
        <v>U1-PHY_LED0_B</v>
      </c>
      <c r="D491" t="str">
        <f t="shared" si="85"/>
        <v>U1-K8</v>
      </c>
      <c r="E491" t="s">
        <v>581</v>
      </c>
      <c r="F491" t="s">
        <v>932</v>
      </c>
      <c r="G491" t="s">
        <v>2493</v>
      </c>
      <c r="L491" t="s">
        <v>3943</v>
      </c>
      <c r="M491" t="s">
        <v>347</v>
      </c>
      <c r="N491">
        <v>0</v>
      </c>
      <c r="AT491" t="str">
        <f t="shared" si="86"/>
        <v>PHY_LED0_B</v>
      </c>
      <c r="AU491" t="str">
        <f t="shared" si="87"/>
        <v>--</v>
      </c>
    </row>
    <row r="492" spans="1:47" x14ac:dyDescent="0.25">
      <c r="A492" t="str">
        <f t="shared" si="82"/>
        <v>U1-K9</v>
      </c>
      <c r="B492" t="str">
        <f t="shared" si="83"/>
        <v>CLK0_N</v>
      </c>
      <c r="C492" t="str">
        <f t="shared" si="84"/>
        <v>U1-CLK0_N</v>
      </c>
      <c r="D492" t="str">
        <f t="shared" si="85"/>
        <v>U1-K9</v>
      </c>
      <c r="E492" t="s">
        <v>581</v>
      </c>
      <c r="F492" t="s">
        <v>933</v>
      </c>
      <c r="G492" t="s">
        <v>2225</v>
      </c>
      <c r="L492" t="s">
        <v>3945</v>
      </c>
      <c r="M492" t="s">
        <v>347</v>
      </c>
      <c r="N492">
        <v>0</v>
      </c>
      <c r="AT492" t="str">
        <f t="shared" si="86"/>
        <v>CLK0_N</v>
      </c>
      <c r="AU492" t="str">
        <f t="shared" si="87"/>
        <v>--</v>
      </c>
    </row>
    <row r="493" spans="1:47" x14ac:dyDescent="0.25">
      <c r="A493" t="str">
        <f t="shared" si="82"/>
        <v>U1-L1</v>
      </c>
      <c r="B493" t="str">
        <f t="shared" si="83"/>
        <v>B65_L7_P</v>
      </c>
      <c r="C493" t="str">
        <f t="shared" si="84"/>
        <v>U1-B65_L7_P</v>
      </c>
      <c r="D493" t="str">
        <f t="shared" si="85"/>
        <v>U1-L1</v>
      </c>
      <c r="E493" t="s">
        <v>581</v>
      </c>
      <c r="F493" t="s">
        <v>657</v>
      </c>
      <c r="G493" t="s">
        <v>3606</v>
      </c>
      <c r="L493" t="s">
        <v>4185</v>
      </c>
      <c r="M493" t="s">
        <v>347</v>
      </c>
      <c r="N493">
        <v>0</v>
      </c>
      <c r="AT493" t="str">
        <f t="shared" si="86"/>
        <v>B65_L7_P</v>
      </c>
      <c r="AU493" t="str">
        <f t="shared" si="87"/>
        <v>--</v>
      </c>
    </row>
    <row r="494" spans="1:47" x14ac:dyDescent="0.25">
      <c r="A494" t="str">
        <f t="shared" si="82"/>
        <v>U1-L2</v>
      </c>
      <c r="B494" t="str">
        <f t="shared" si="83"/>
        <v>B65_L12_N</v>
      </c>
      <c r="C494" t="str">
        <f t="shared" si="84"/>
        <v>U1-B65_L12_N</v>
      </c>
      <c r="D494" t="str">
        <f t="shared" si="85"/>
        <v>U1-L2</v>
      </c>
      <c r="E494" t="s">
        <v>581</v>
      </c>
      <c r="F494" t="s">
        <v>937</v>
      </c>
      <c r="G494" t="s">
        <v>3616</v>
      </c>
      <c r="L494" t="s">
        <v>4187</v>
      </c>
      <c r="M494" t="s">
        <v>347</v>
      </c>
      <c r="N494">
        <v>0</v>
      </c>
      <c r="AT494" t="str">
        <f t="shared" si="86"/>
        <v>B65_L12_N</v>
      </c>
      <c r="AU494" t="str">
        <f t="shared" si="87"/>
        <v>--</v>
      </c>
    </row>
    <row r="495" spans="1:47" x14ac:dyDescent="0.25">
      <c r="A495" t="str">
        <f t="shared" si="82"/>
        <v>U1-L3</v>
      </c>
      <c r="B495" t="str">
        <f t="shared" si="83"/>
        <v>B65_L12_P</v>
      </c>
      <c r="C495" t="str">
        <f t="shared" si="84"/>
        <v>U1-B65_L12_P</v>
      </c>
      <c r="D495" t="str">
        <f t="shared" si="85"/>
        <v>U1-L3</v>
      </c>
      <c r="E495" t="s">
        <v>581</v>
      </c>
      <c r="F495" t="s">
        <v>658</v>
      </c>
      <c r="G495" t="s">
        <v>3612</v>
      </c>
      <c r="L495" t="s">
        <v>4190</v>
      </c>
      <c r="M495" t="s">
        <v>347</v>
      </c>
      <c r="N495">
        <v>0</v>
      </c>
      <c r="AT495" t="str">
        <f t="shared" si="86"/>
        <v>B65_L12_P</v>
      </c>
      <c r="AU495" t="str">
        <f t="shared" si="87"/>
        <v>--</v>
      </c>
    </row>
    <row r="496" spans="1:47" x14ac:dyDescent="0.25">
      <c r="A496" t="str">
        <f t="shared" si="82"/>
        <v>U1-L4</v>
      </c>
      <c r="B496" t="str">
        <f t="shared" si="83"/>
        <v>VCCO_65</v>
      </c>
      <c r="C496" t="str">
        <f t="shared" si="84"/>
        <v>U1-VCCO_65</v>
      </c>
      <c r="D496" t="str">
        <f t="shared" si="85"/>
        <v>U1-L4</v>
      </c>
      <c r="E496" t="s">
        <v>581</v>
      </c>
      <c r="F496" t="s">
        <v>659</v>
      </c>
      <c r="G496" t="s">
        <v>1310</v>
      </c>
      <c r="L496" t="s">
        <v>4205</v>
      </c>
      <c r="M496" t="s">
        <v>347</v>
      </c>
      <c r="N496">
        <v>0</v>
      </c>
      <c r="AT496" t="str">
        <f t="shared" si="86"/>
        <v>VCCO_65</v>
      </c>
      <c r="AU496" t="str">
        <f t="shared" si="87"/>
        <v>--</v>
      </c>
    </row>
    <row r="497" spans="1:47" x14ac:dyDescent="0.25">
      <c r="A497" t="str">
        <f t="shared" si="82"/>
        <v>U1-L5</v>
      </c>
      <c r="B497" t="str">
        <f t="shared" si="83"/>
        <v>B65_L14_N</v>
      </c>
      <c r="C497" t="str">
        <f t="shared" si="84"/>
        <v>U1-B65_L14_N</v>
      </c>
      <c r="D497" t="str">
        <f t="shared" si="85"/>
        <v>U1-L5</v>
      </c>
      <c r="E497" t="s">
        <v>581</v>
      </c>
      <c r="F497" t="s">
        <v>660</v>
      </c>
      <c r="G497" t="s">
        <v>3608</v>
      </c>
      <c r="L497" t="s">
        <v>4206</v>
      </c>
      <c r="M497" t="s">
        <v>347</v>
      </c>
      <c r="N497">
        <v>0</v>
      </c>
      <c r="AT497" t="str">
        <f t="shared" si="86"/>
        <v>B65_L14_N</v>
      </c>
      <c r="AU497" t="str">
        <f t="shared" si="87"/>
        <v>--</v>
      </c>
    </row>
    <row r="498" spans="1:47" x14ac:dyDescent="0.25">
      <c r="A498" t="str">
        <f t="shared" si="82"/>
        <v>U1-L6</v>
      </c>
      <c r="B498" t="str">
        <f t="shared" si="83"/>
        <v>B65_L13_N</v>
      </c>
      <c r="C498" t="str">
        <f t="shared" si="84"/>
        <v>U1-B65_L13_N</v>
      </c>
      <c r="D498" t="str">
        <f t="shared" si="85"/>
        <v>U1-L6</v>
      </c>
      <c r="E498" t="s">
        <v>581</v>
      </c>
      <c r="F498" t="s">
        <v>661</v>
      </c>
      <c r="G498" t="s">
        <v>3677</v>
      </c>
      <c r="L498" t="s">
        <v>4207</v>
      </c>
      <c r="M498" t="s">
        <v>347</v>
      </c>
      <c r="N498">
        <v>0</v>
      </c>
      <c r="AT498" t="str">
        <f t="shared" si="86"/>
        <v>B65_L13_N</v>
      </c>
      <c r="AU498" t="str">
        <f t="shared" si="87"/>
        <v>--</v>
      </c>
    </row>
    <row r="499" spans="1:47" x14ac:dyDescent="0.25">
      <c r="A499" t="str">
        <f t="shared" si="82"/>
        <v>U1-L7</v>
      </c>
      <c r="B499" t="str">
        <f t="shared" si="83"/>
        <v>B65_L13_P</v>
      </c>
      <c r="C499" t="str">
        <f t="shared" si="84"/>
        <v>U1-B65_L13_P</v>
      </c>
      <c r="D499" t="str">
        <f t="shared" si="85"/>
        <v>U1-L7</v>
      </c>
      <c r="E499" t="s">
        <v>581</v>
      </c>
      <c r="F499" t="s">
        <v>938</v>
      </c>
      <c r="G499" t="s">
        <v>3678</v>
      </c>
      <c r="L499" t="s">
        <v>4208</v>
      </c>
      <c r="M499" t="s">
        <v>347</v>
      </c>
      <c r="N499">
        <v>0</v>
      </c>
      <c r="AT499" t="str">
        <f t="shared" si="86"/>
        <v>B65_L13_P</v>
      </c>
      <c r="AU499" t="str">
        <f t="shared" si="87"/>
        <v>--</v>
      </c>
    </row>
    <row r="500" spans="1:47" x14ac:dyDescent="0.25">
      <c r="A500" t="str">
        <f t="shared" si="82"/>
        <v>U1-L8</v>
      </c>
      <c r="B500" t="str">
        <f t="shared" si="83"/>
        <v>B65_L18_N</v>
      </c>
      <c r="C500" t="str">
        <f t="shared" si="84"/>
        <v>U1-B65_L18_N</v>
      </c>
      <c r="D500" t="str">
        <f t="shared" si="85"/>
        <v>U1-L8</v>
      </c>
      <c r="E500" t="s">
        <v>581</v>
      </c>
      <c r="F500" t="s">
        <v>939</v>
      </c>
      <c r="G500" t="s">
        <v>3622</v>
      </c>
      <c r="L500" t="s">
        <v>4194</v>
      </c>
      <c r="M500" t="s">
        <v>347</v>
      </c>
      <c r="N500">
        <v>0</v>
      </c>
      <c r="AT500" t="str">
        <f t="shared" si="86"/>
        <v>B65_L18_N</v>
      </c>
      <c r="AU500" t="str">
        <f t="shared" si="87"/>
        <v>--</v>
      </c>
    </row>
    <row r="501" spans="1:47" x14ac:dyDescent="0.25">
      <c r="A501" t="str">
        <f t="shared" si="82"/>
        <v>U1-M6</v>
      </c>
      <c r="B501" t="str">
        <f t="shared" si="83"/>
        <v>B65_L14_P</v>
      </c>
      <c r="C501" t="str">
        <f t="shared" si="84"/>
        <v>U1-B65_L14_P</v>
      </c>
      <c r="D501" t="str">
        <f t="shared" si="85"/>
        <v>U1-M6</v>
      </c>
      <c r="E501" t="s">
        <v>581</v>
      </c>
      <c r="F501" t="s">
        <v>666</v>
      </c>
      <c r="G501" t="s">
        <v>3604</v>
      </c>
      <c r="L501" t="s">
        <v>3946</v>
      </c>
      <c r="M501" t="s">
        <v>347</v>
      </c>
      <c r="N501">
        <v>0</v>
      </c>
      <c r="AT501" t="str">
        <f t="shared" si="86"/>
        <v>B65_L14_P</v>
      </c>
      <c r="AU501" t="str">
        <f t="shared" si="87"/>
        <v>--</v>
      </c>
    </row>
    <row r="502" spans="1:47" x14ac:dyDescent="0.25">
      <c r="A502" t="str">
        <f t="shared" si="82"/>
        <v>U1-M8</v>
      </c>
      <c r="B502" t="str">
        <f t="shared" si="83"/>
        <v>B65_L18_P</v>
      </c>
      <c r="C502" t="str">
        <f t="shared" si="84"/>
        <v>U1-B65_L18_P</v>
      </c>
      <c r="D502" t="str">
        <f t="shared" si="85"/>
        <v>U1-M8</v>
      </c>
      <c r="E502" t="s">
        <v>581</v>
      </c>
      <c r="F502" t="s">
        <v>948</v>
      </c>
      <c r="G502" t="s">
        <v>3626</v>
      </c>
      <c r="L502" t="s">
        <v>3947</v>
      </c>
      <c r="M502" t="s">
        <v>347</v>
      </c>
      <c r="N502">
        <v>0</v>
      </c>
      <c r="AT502" t="str">
        <f t="shared" si="86"/>
        <v>B65_L18_P</v>
      </c>
      <c r="AU502" t="str">
        <f t="shared" si="87"/>
        <v>--</v>
      </c>
    </row>
    <row r="503" spans="1:47" x14ac:dyDescent="0.25">
      <c r="A503" t="str">
        <f t="shared" si="82"/>
        <v>U1-N6</v>
      </c>
      <c r="B503" t="str">
        <f t="shared" si="83"/>
        <v>B65_L15_N</v>
      </c>
      <c r="C503" t="str">
        <f t="shared" si="84"/>
        <v>U1-B65_L15_N</v>
      </c>
      <c r="D503" t="str">
        <f t="shared" si="85"/>
        <v>U1-N6</v>
      </c>
      <c r="E503" t="s">
        <v>581</v>
      </c>
      <c r="F503" t="s">
        <v>672</v>
      </c>
      <c r="G503" t="s">
        <v>3618</v>
      </c>
      <c r="L503" t="s">
        <v>3948</v>
      </c>
      <c r="M503" t="s">
        <v>347</v>
      </c>
      <c r="N503">
        <v>0</v>
      </c>
      <c r="AT503" t="str">
        <f t="shared" si="86"/>
        <v>B65_L15_N</v>
      </c>
      <c r="AU503" t="str">
        <f t="shared" si="87"/>
        <v>--</v>
      </c>
    </row>
    <row r="504" spans="1:47" x14ac:dyDescent="0.25">
      <c r="A504" t="str">
        <f t="shared" si="82"/>
        <v>U1-N7</v>
      </c>
      <c r="B504" t="str">
        <f t="shared" si="83"/>
        <v>B65_L15_P</v>
      </c>
      <c r="C504" t="str">
        <f t="shared" si="84"/>
        <v>U1-B65_L15_P</v>
      </c>
      <c r="D504" t="str">
        <f t="shared" si="85"/>
        <v>U1-N7</v>
      </c>
      <c r="E504" t="s">
        <v>581</v>
      </c>
      <c r="F504" t="s">
        <v>954</v>
      </c>
      <c r="G504" t="s">
        <v>3614</v>
      </c>
      <c r="L504" t="s">
        <v>3949</v>
      </c>
      <c r="M504" t="s">
        <v>347</v>
      </c>
      <c r="N504">
        <v>0</v>
      </c>
      <c r="AT504" t="str">
        <f t="shared" si="86"/>
        <v>B65_L15_P</v>
      </c>
      <c r="AU504" t="str">
        <f t="shared" si="87"/>
        <v>--</v>
      </c>
    </row>
    <row r="505" spans="1:47" x14ac:dyDescent="0.25">
      <c r="A505" t="str">
        <f t="shared" si="82"/>
        <v>U1-N8</v>
      </c>
      <c r="B505" t="str">
        <f t="shared" si="83"/>
        <v>B65_L17_N</v>
      </c>
      <c r="C505" t="str">
        <f t="shared" si="84"/>
        <v>U1-B65_L17_N</v>
      </c>
      <c r="D505" t="str">
        <f t="shared" si="85"/>
        <v>U1-N8</v>
      </c>
      <c r="E505" t="s">
        <v>581</v>
      </c>
      <c r="F505" t="s">
        <v>955</v>
      </c>
      <c r="G505" t="s">
        <v>3679</v>
      </c>
      <c r="L505" t="s">
        <v>3951</v>
      </c>
      <c r="M505" t="s">
        <v>347</v>
      </c>
      <c r="N505">
        <v>0</v>
      </c>
      <c r="AT505" t="str">
        <f t="shared" si="86"/>
        <v>B65_L17_N</v>
      </c>
      <c r="AU505" t="str">
        <f t="shared" si="87"/>
        <v>--</v>
      </c>
    </row>
    <row r="506" spans="1:47" x14ac:dyDescent="0.25">
      <c r="A506" t="str">
        <f t="shared" si="82"/>
        <v>U1-N9</v>
      </c>
      <c r="B506" t="str">
        <f t="shared" si="83"/>
        <v>B65_L17_P</v>
      </c>
      <c r="C506" t="str">
        <f t="shared" si="84"/>
        <v>U1-B65_L17_P</v>
      </c>
      <c r="D506" t="str">
        <f t="shared" si="85"/>
        <v>U1-N9</v>
      </c>
      <c r="E506" t="s">
        <v>581</v>
      </c>
      <c r="F506" t="s">
        <v>956</v>
      </c>
      <c r="G506" t="s">
        <v>3681</v>
      </c>
      <c r="L506" t="s">
        <v>3953</v>
      </c>
      <c r="M506" t="s">
        <v>347</v>
      </c>
      <c r="N506">
        <v>0</v>
      </c>
      <c r="AT506" t="str">
        <f t="shared" si="86"/>
        <v>B65_L17_P</v>
      </c>
      <c r="AU506" t="str">
        <f t="shared" si="87"/>
        <v>--</v>
      </c>
    </row>
    <row r="507" spans="1:47" x14ac:dyDescent="0.25">
      <c r="A507" t="str">
        <f t="shared" si="82"/>
        <v>U1-P6</v>
      </c>
      <c r="B507" t="str">
        <f t="shared" si="83"/>
        <v>B65_L16_N</v>
      </c>
      <c r="C507" t="str">
        <f t="shared" si="84"/>
        <v>U1-B65_L16_N</v>
      </c>
      <c r="D507" t="str">
        <f t="shared" si="85"/>
        <v>U1-P6</v>
      </c>
      <c r="E507" t="s">
        <v>581</v>
      </c>
      <c r="F507" t="s">
        <v>677</v>
      </c>
      <c r="G507" t="s">
        <v>3597</v>
      </c>
      <c r="L507" t="s">
        <v>2059</v>
      </c>
      <c r="M507" t="s">
        <v>347</v>
      </c>
      <c r="N507">
        <v>0</v>
      </c>
      <c r="AT507" t="str">
        <f t="shared" si="86"/>
        <v>B65_L16_N</v>
      </c>
      <c r="AU507" t="str">
        <f t="shared" si="87"/>
        <v>--</v>
      </c>
    </row>
    <row r="508" spans="1:47" x14ac:dyDescent="0.25">
      <c r="A508" t="str">
        <f t="shared" si="82"/>
        <v>U1-P7</v>
      </c>
      <c r="B508" t="str">
        <f t="shared" si="83"/>
        <v>B65_L16_P</v>
      </c>
      <c r="C508" t="str">
        <f t="shared" si="84"/>
        <v>U1-B65_L16_P</v>
      </c>
      <c r="D508" t="str">
        <f t="shared" si="85"/>
        <v>U1-P7</v>
      </c>
      <c r="E508" t="s">
        <v>581</v>
      </c>
      <c r="F508" t="s">
        <v>645</v>
      </c>
      <c r="G508" t="s">
        <v>3593</v>
      </c>
      <c r="L508" t="s">
        <v>4198</v>
      </c>
      <c r="M508" t="s">
        <v>347</v>
      </c>
      <c r="N508">
        <v>0</v>
      </c>
      <c r="AT508" t="str">
        <f t="shared" si="86"/>
        <v>B65_L16_P</v>
      </c>
      <c r="AU508" t="str">
        <f t="shared" si="87"/>
        <v>--</v>
      </c>
    </row>
    <row r="509" spans="1:47" x14ac:dyDescent="0.25">
      <c r="A509" t="str">
        <f t="shared" si="82"/>
        <v>U1-P9</v>
      </c>
      <c r="B509" t="str">
        <f t="shared" si="83"/>
        <v>B65_T2</v>
      </c>
      <c r="C509" t="str">
        <f t="shared" si="84"/>
        <v>U1-B65_T2</v>
      </c>
      <c r="D509" t="str">
        <f t="shared" si="85"/>
        <v>U1-P9</v>
      </c>
      <c r="E509" t="s">
        <v>581</v>
      </c>
      <c r="F509" t="s">
        <v>647</v>
      </c>
      <c r="G509" t="s">
        <v>3704</v>
      </c>
      <c r="L509" t="s">
        <v>2060</v>
      </c>
      <c r="M509" t="s">
        <v>347</v>
      </c>
      <c r="N509">
        <v>0</v>
      </c>
      <c r="AT509" t="str">
        <f t="shared" si="86"/>
        <v>B65_T2</v>
      </c>
      <c r="AU509" t="str">
        <f t="shared" si="87"/>
        <v>--</v>
      </c>
    </row>
    <row r="510" spans="1:47" x14ac:dyDescent="0.25">
      <c r="A510" t="str">
        <f t="shared" si="82"/>
        <v>U1-R6</v>
      </c>
      <c r="B510" t="str">
        <f t="shared" si="83"/>
        <v>B65_L6_P</v>
      </c>
      <c r="C510" t="str">
        <f t="shared" si="84"/>
        <v>U1-B65_L6_P</v>
      </c>
      <c r="D510" t="str">
        <f t="shared" si="85"/>
        <v>U1-R6</v>
      </c>
      <c r="E510" t="s">
        <v>581</v>
      </c>
      <c r="F510" t="s">
        <v>682</v>
      </c>
      <c r="G510" t="s">
        <v>3699</v>
      </c>
      <c r="L510" t="s">
        <v>4209</v>
      </c>
      <c r="M510" t="s">
        <v>347</v>
      </c>
      <c r="N510">
        <v>0</v>
      </c>
      <c r="AT510" t="str">
        <f t="shared" si="86"/>
        <v>B65_L6_P</v>
      </c>
      <c r="AU510" t="str">
        <f t="shared" si="87"/>
        <v>--</v>
      </c>
    </row>
    <row r="511" spans="1:47" x14ac:dyDescent="0.25">
      <c r="A511" t="str">
        <f t="shared" si="82"/>
        <v>U1-R7</v>
      </c>
      <c r="B511" t="str">
        <f t="shared" si="83"/>
        <v>B65_L5_P</v>
      </c>
      <c r="C511" t="str">
        <f t="shared" si="84"/>
        <v>U1-B65_L5_P</v>
      </c>
      <c r="D511" t="str">
        <f t="shared" si="85"/>
        <v>U1-R7</v>
      </c>
      <c r="E511" t="s">
        <v>581</v>
      </c>
      <c r="F511" t="s">
        <v>683</v>
      </c>
      <c r="G511" t="s">
        <v>3697</v>
      </c>
      <c r="L511" t="s">
        <v>4210</v>
      </c>
      <c r="M511" t="s">
        <v>347</v>
      </c>
      <c r="N511">
        <v>0</v>
      </c>
      <c r="AT511" t="str">
        <f t="shared" si="86"/>
        <v>B65_L5_P</v>
      </c>
      <c r="AU511" t="str">
        <f t="shared" si="87"/>
        <v>--</v>
      </c>
    </row>
    <row r="512" spans="1:47" x14ac:dyDescent="0.25">
      <c r="A512" t="str">
        <f t="shared" si="82"/>
        <v>U1-R8</v>
      </c>
      <c r="B512" t="str">
        <f t="shared" si="83"/>
        <v>B65_L4_P</v>
      </c>
      <c r="C512" t="str">
        <f t="shared" si="84"/>
        <v>U1-B65_L4_P</v>
      </c>
      <c r="D512" t="str">
        <f t="shared" si="85"/>
        <v>U1-R8</v>
      </c>
      <c r="E512" t="s">
        <v>581</v>
      </c>
      <c r="F512" t="s">
        <v>684</v>
      </c>
      <c r="G512" t="s">
        <v>3595</v>
      </c>
      <c r="L512" t="s">
        <v>4211</v>
      </c>
      <c r="M512" t="s">
        <v>347</v>
      </c>
      <c r="N512">
        <v>0</v>
      </c>
      <c r="AT512" t="str">
        <f t="shared" si="86"/>
        <v>B65_L4_P</v>
      </c>
      <c r="AU512" t="str">
        <f t="shared" si="87"/>
        <v>--</v>
      </c>
    </row>
    <row r="513" spans="1:47" x14ac:dyDescent="0.25">
      <c r="A513" t="str">
        <f t="shared" si="82"/>
        <v>U1-R9</v>
      </c>
      <c r="B513" t="str">
        <f t="shared" si="83"/>
        <v>VREF_65</v>
      </c>
      <c r="C513" t="str">
        <f t="shared" si="84"/>
        <v>U1-VREF_65</v>
      </c>
      <c r="D513" t="str">
        <f t="shared" si="85"/>
        <v>U1-R9</v>
      </c>
      <c r="E513" t="s">
        <v>581</v>
      </c>
      <c r="F513" t="s">
        <v>652</v>
      </c>
      <c r="G513" t="s">
        <v>3894</v>
      </c>
      <c r="L513" t="s">
        <v>4202</v>
      </c>
      <c r="M513" t="s">
        <v>347</v>
      </c>
      <c r="N513">
        <v>0</v>
      </c>
      <c r="AT513" t="str">
        <f t="shared" si="86"/>
        <v>VREF_65</v>
      </c>
      <c r="AU513" t="str">
        <f t="shared" si="87"/>
        <v>--</v>
      </c>
    </row>
    <row r="514" spans="1:47" x14ac:dyDescent="0.25">
      <c r="A514" t="str">
        <f t="shared" si="82"/>
        <v>U1-T6</v>
      </c>
      <c r="B514" t="str">
        <f t="shared" si="83"/>
        <v>B65_L6_N</v>
      </c>
      <c r="C514" t="str">
        <f t="shared" si="84"/>
        <v>U1-B65_L6_N</v>
      </c>
      <c r="D514" t="str">
        <f t="shared" si="85"/>
        <v>U1-T6</v>
      </c>
      <c r="E514" t="s">
        <v>581</v>
      </c>
      <c r="F514" t="s">
        <v>690</v>
      </c>
      <c r="G514" t="s">
        <v>3698</v>
      </c>
      <c r="L514" t="s">
        <v>3954</v>
      </c>
      <c r="M514" t="s">
        <v>347</v>
      </c>
      <c r="N514">
        <v>0</v>
      </c>
      <c r="AT514" t="str">
        <f t="shared" si="86"/>
        <v>B65_L6_N</v>
      </c>
      <c r="AU514" t="str">
        <f t="shared" si="87"/>
        <v>--</v>
      </c>
    </row>
    <row r="515" spans="1:47" x14ac:dyDescent="0.25">
      <c r="A515" t="str">
        <f t="shared" si="82"/>
        <v>U1-T7</v>
      </c>
      <c r="B515" t="str">
        <f t="shared" si="83"/>
        <v>B65_L5_N</v>
      </c>
      <c r="C515" t="str">
        <f t="shared" si="84"/>
        <v>U1-B65_L5_N</v>
      </c>
      <c r="D515" t="str">
        <f t="shared" si="85"/>
        <v>U1-T7</v>
      </c>
      <c r="E515" t="s">
        <v>581</v>
      </c>
      <c r="F515" t="s">
        <v>964</v>
      </c>
      <c r="G515" t="s">
        <v>3696</v>
      </c>
      <c r="L515" t="s">
        <v>3955</v>
      </c>
      <c r="M515" t="s">
        <v>347</v>
      </c>
      <c r="N515">
        <v>0</v>
      </c>
      <c r="AT515" t="str">
        <f t="shared" si="86"/>
        <v>B65_L5_N</v>
      </c>
      <c r="AU515" t="str">
        <f t="shared" si="87"/>
        <v>--</v>
      </c>
    </row>
    <row r="516" spans="1:47" x14ac:dyDescent="0.25">
      <c r="A516" t="str">
        <f t="shared" si="82"/>
        <v>U1-T8</v>
      </c>
      <c r="B516" t="str">
        <f t="shared" si="83"/>
        <v>B65_L4_N</v>
      </c>
      <c r="C516" t="str">
        <f t="shared" si="84"/>
        <v>U1-B65_L4_N</v>
      </c>
      <c r="D516" t="str">
        <f t="shared" si="85"/>
        <v>U1-T8</v>
      </c>
      <c r="E516" t="s">
        <v>581</v>
      </c>
      <c r="F516" t="s">
        <v>691</v>
      </c>
      <c r="G516" t="s">
        <v>3599</v>
      </c>
      <c r="L516" t="s">
        <v>3956</v>
      </c>
      <c r="M516" t="s">
        <v>347</v>
      </c>
      <c r="N516">
        <v>0</v>
      </c>
      <c r="AT516" t="str">
        <f t="shared" si="86"/>
        <v>B65_L4_N</v>
      </c>
      <c r="AU516" t="str">
        <f t="shared" si="87"/>
        <v>--</v>
      </c>
    </row>
    <row r="517" spans="1:47" x14ac:dyDescent="0.25">
      <c r="A517" t="str">
        <f t="shared" si="82"/>
        <v>U1-U8</v>
      </c>
      <c r="B517" t="str">
        <f t="shared" si="83"/>
        <v>B65_L3_P</v>
      </c>
      <c r="C517" t="str">
        <f t="shared" si="84"/>
        <v>U1-B65_L3_P</v>
      </c>
      <c r="D517" t="str">
        <f t="shared" si="85"/>
        <v>U1-U8</v>
      </c>
      <c r="E517" t="s">
        <v>581</v>
      </c>
      <c r="F517" t="s">
        <v>694</v>
      </c>
      <c r="G517" t="s">
        <v>3695</v>
      </c>
      <c r="L517" t="s">
        <v>3957</v>
      </c>
      <c r="M517" t="s">
        <v>347</v>
      </c>
      <c r="N517">
        <v>0</v>
      </c>
      <c r="AT517" t="str">
        <f t="shared" si="86"/>
        <v>B65_L3_P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U9</v>
      </c>
      <c r="B518" t="str">
        <f t="shared" ref="B518:B581" si="89">IF(OR(E518=$A$2,E518=$B$2,E518=$C$2,E518=$D$2),"--",G518)</f>
        <v>B65_L2_P</v>
      </c>
      <c r="C518" t="str">
        <f t="shared" ref="C518:C581" si="90">$E518&amp;"-"&amp;$G518</f>
        <v>U1-B65_L2_P</v>
      </c>
      <c r="D518" t="str">
        <f t="shared" ref="D518:D581" si="91">A518</f>
        <v>U1-U9</v>
      </c>
      <c r="E518" t="s">
        <v>581</v>
      </c>
      <c r="F518" t="s">
        <v>695</v>
      </c>
      <c r="G518" t="s">
        <v>3693</v>
      </c>
      <c r="L518" t="s">
        <v>3959</v>
      </c>
      <c r="M518" t="s">
        <v>347</v>
      </c>
      <c r="N518">
        <v>0</v>
      </c>
      <c r="AT518" t="str">
        <f t="shared" ref="AT518:AT581" si="92">IF(IF(COUNTIF($AO$6:$AQ$150,B518)&gt;0,"---","--")="---",VLOOKUP(B518,$AO$6:$AQ$150,3,0),B518)</f>
        <v>B65_L2_P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V8</v>
      </c>
      <c r="B519" t="str">
        <f t="shared" si="89"/>
        <v>B65_L3_N</v>
      </c>
      <c r="C519" t="str">
        <f t="shared" si="90"/>
        <v>U1-B65_L3_N</v>
      </c>
      <c r="D519" t="str">
        <f t="shared" si="91"/>
        <v>U1-V8</v>
      </c>
      <c r="E519" t="s">
        <v>581</v>
      </c>
      <c r="F519" t="s">
        <v>702</v>
      </c>
      <c r="G519" t="s">
        <v>3694</v>
      </c>
      <c r="L519" t="s">
        <v>3961</v>
      </c>
      <c r="M519" t="s">
        <v>347</v>
      </c>
      <c r="N519">
        <v>0</v>
      </c>
      <c r="AT519" t="str">
        <f t="shared" si="92"/>
        <v>B65_L3_N</v>
      </c>
      <c r="AU519" t="str">
        <f t="shared" si="93"/>
        <v>--</v>
      </c>
    </row>
    <row r="520" spans="1:47" x14ac:dyDescent="0.25">
      <c r="A520" t="str">
        <f t="shared" si="88"/>
        <v>U1-V9</v>
      </c>
      <c r="B520" t="str">
        <f t="shared" si="89"/>
        <v>B65_L2_N</v>
      </c>
      <c r="C520" t="str">
        <f t="shared" si="90"/>
        <v>U1-B65_L2_N</v>
      </c>
      <c r="D520" t="str">
        <f t="shared" si="91"/>
        <v>U1-V9</v>
      </c>
      <c r="E520" t="s">
        <v>581</v>
      </c>
      <c r="F520" t="s">
        <v>703</v>
      </c>
      <c r="G520" t="s">
        <v>3692</v>
      </c>
      <c r="L520" t="s">
        <v>4212</v>
      </c>
      <c r="M520" t="s">
        <v>347</v>
      </c>
      <c r="N520">
        <v>0</v>
      </c>
      <c r="AT520" t="str">
        <f t="shared" si="92"/>
        <v>B65_L2_N</v>
      </c>
      <c r="AU520" t="str">
        <f t="shared" si="93"/>
        <v>--</v>
      </c>
    </row>
    <row r="521" spans="1:47" x14ac:dyDescent="0.25">
      <c r="A521" t="str">
        <f t="shared" si="88"/>
        <v>U1-W8</v>
      </c>
      <c r="B521" t="str">
        <f t="shared" si="89"/>
        <v>B65_L1_P</v>
      </c>
      <c r="C521" t="str">
        <f t="shared" si="90"/>
        <v>U1-B65_L1_P</v>
      </c>
      <c r="D521" t="str">
        <f t="shared" si="91"/>
        <v>U1-W8</v>
      </c>
      <c r="E521" t="s">
        <v>581</v>
      </c>
      <c r="F521" t="s">
        <v>2026</v>
      </c>
      <c r="G521" t="s">
        <v>3688</v>
      </c>
      <c r="L521" t="s">
        <v>4213</v>
      </c>
      <c r="M521" t="s">
        <v>347</v>
      </c>
      <c r="N521">
        <v>0</v>
      </c>
      <c r="AT521" t="str">
        <f t="shared" si="92"/>
        <v>B65_L1_P</v>
      </c>
      <c r="AU521" t="str">
        <f t="shared" si="93"/>
        <v>--</v>
      </c>
    </row>
    <row r="522" spans="1:47" x14ac:dyDescent="0.25">
      <c r="A522" t="str">
        <f t="shared" si="88"/>
        <v>U1-W9</v>
      </c>
      <c r="B522" t="str">
        <f t="shared" si="89"/>
        <v>B65_T0</v>
      </c>
      <c r="C522" t="str">
        <f t="shared" si="90"/>
        <v>U1-B65_T0</v>
      </c>
      <c r="D522" t="str">
        <f t="shared" si="91"/>
        <v>U1-W9</v>
      </c>
      <c r="E522" t="s">
        <v>581</v>
      </c>
      <c r="F522" t="s">
        <v>2076</v>
      </c>
      <c r="G522" t="s">
        <v>3702</v>
      </c>
      <c r="L522" t="s">
        <v>3962</v>
      </c>
      <c r="M522" t="s">
        <v>347</v>
      </c>
      <c r="N522">
        <v>0</v>
      </c>
      <c r="AT522" t="str">
        <f t="shared" si="92"/>
        <v>B65_T0</v>
      </c>
      <c r="AU522" t="str">
        <f t="shared" si="93"/>
        <v>--</v>
      </c>
    </row>
    <row r="523" spans="1:47" x14ac:dyDescent="0.25">
      <c r="A523" t="str">
        <f t="shared" si="88"/>
        <v>U1-Y8</v>
      </c>
      <c r="B523" t="str">
        <f t="shared" si="89"/>
        <v>B65_L1_N</v>
      </c>
      <c r="C523" t="str">
        <f t="shared" si="90"/>
        <v>U1-B65_L1_N</v>
      </c>
      <c r="D523" t="str">
        <f t="shared" si="91"/>
        <v>U1-Y8</v>
      </c>
      <c r="E523" t="s">
        <v>581</v>
      </c>
      <c r="F523" t="s">
        <v>2083</v>
      </c>
      <c r="G523" t="s">
        <v>3686</v>
      </c>
      <c r="L523" t="s">
        <v>3963</v>
      </c>
      <c r="M523" t="s">
        <v>347</v>
      </c>
      <c r="N523">
        <v>0</v>
      </c>
      <c r="AT523" t="str">
        <f t="shared" si="92"/>
        <v>B65_L1_N</v>
      </c>
      <c r="AU523" t="str">
        <f t="shared" si="93"/>
        <v>--</v>
      </c>
    </row>
    <row r="524" spans="1:47" x14ac:dyDescent="0.25">
      <c r="A524" t="str">
        <f t="shared" si="88"/>
        <v>U1-A21</v>
      </c>
      <c r="B524" t="str">
        <f t="shared" si="89"/>
        <v>B505_CLK3_P</v>
      </c>
      <c r="C524" t="str">
        <f t="shared" si="90"/>
        <v>U1-B505_CLK3_P</v>
      </c>
      <c r="D524" t="str">
        <f t="shared" si="91"/>
        <v>U1-A21</v>
      </c>
      <c r="E524" t="s">
        <v>581</v>
      </c>
      <c r="F524" t="s">
        <v>1926</v>
      </c>
      <c r="G524" t="s">
        <v>3586</v>
      </c>
      <c r="L524" t="s">
        <v>3964</v>
      </c>
      <c r="M524" t="s">
        <v>347</v>
      </c>
      <c r="N524">
        <v>0</v>
      </c>
      <c r="AT524" t="str">
        <f t="shared" si="92"/>
        <v>CLK1_P</v>
      </c>
      <c r="AU524" t="str">
        <f t="shared" si="93"/>
        <v>C77</v>
      </c>
    </row>
    <row r="525" spans="1:47" x14ac:dyDescent="0.25">
      <c r="A525" t="str">
        <f t="shared" si="88"/>
        <v>U1-A22</v>
      </c>
      <c r="B525" t="str">
        <f t="shared" si="89"/>
        <v>B505_CLK3_N</v>
      </c>
      <c r="C525" t="str">
        <f t="shared" si="90"/>
        <v>U1-B505_CLK3_N</v>
      </c>
      <c r="D525" t="str">
        <f t="shared" si="91"/>
        <v>U1-A22</v>
      </c>
      <c r="E525" t="s">
        <v>581</v>
      </c>
      <c r="F525" t="s">
        <v>2014</v>
      </c>
      <c r="G525" t="s">
        <v>3585</v>
      </c>
      <c r="L525" t="s">
        <v>3965</v>
      </c>
      <c r="M525" t="s">
        <v>347</v>
      </c>
      <c r="N525">
        <v>0</v>
      </c>
      <c r="AT525" t="str">
        <f t="shared" si="92"/>
        <v>CLK1_N</v>
      </c>
      <c r="AU525" t="str">
        <f t="shared" si="93"/>
        <v>C79</v>
      </c>
    </row>
    <row r="526" spans="1:47" x14ac:dyDescent="0.25">
      <c r="A526" t="str">
        <f t="shared" si="88"/>
        <v>U1-A25</v>
      </c>
      <c r="B526" t="str">
        <f t="shared" si="89"/>
        <v>B505_RX3_P</v>
      </c>
      <c r="C526" t="str">
        <f t="shared" si="90"/>
        <v>U1-B505_RX3_P</v>
      </c>
      <c r="D526" t="str">
        <f t="shared" si="91"/>
        <v>U1-A25</v>
      </c>
      <c r="E526" t="s">
        <v>581</v>
      </c>
      <c r="F526" t="s">
        <v>3298</v>
      </c>
      <c r="G526" t="s">
        <v>3600</v>
      </c>
      <c r="L526" t="s">
        <v>3967</v>
      </c>
      <c r="M526" t="s">
        <v>347</v>
      </c>
      <c r="N526">
        <v>0</v>
      </c>
      <c r="AT526" t="str">
        <f t="shared" si="92"/>
        <v>B505_RX3_P</v>
      </c>
      <c r="AU526" t="str">
        <f t="shared" si="93"/>
        <v>--</v>
      </c>
    </row>
    <row r="527" spans="1:47" x14ac:dyDescent="0.25">
      <c r="A527" t="str">
        <f t="shared" si="88"/>
        <v>U1-A26</v>
      </c>
      <c r="B527" t="str">
        <f t="shared" si="89"/>
        <v>B505_RX3_N</v>
      </c>
      <c r="C527" t="str">
        <f t="shared" si="90"/>
        <v>U1-B505_RX3_N</v>
      </c>
      <c r="D527" t="str">
        <f t="shared" si="91"/>
        <v>U1-A26</v>
      </c>
      <c r="E527" t="s">
        <v>581</v>
      </c>
      <c r="F527" t="s">
        <v>3158</v>
      </c>
      <c r="G527" t="s">
        <v>3598</v>
      </c>
      <c r="L527" t="s">
        <v>3969</v>
      </c>
      <c r="M527" t="s">
        <v>347</v>
      </c>
      <c r="N527">
        <v>0</v>
      </c>
      <c r="AT527" t="str">
        <f t="shared" si="92"/>
        <v>B505_RX3_N</v>
      </c>
      <c r="AU527" t="str">
        <f t="shared" si="93"/>
        <v>--</v>
      </c>
    </row>
    <row r="528" spans="1:47" x14ac:dyDescent="0.25">
      <c r="A528" t="str">
        <f t="shared" si="88"/>
        <v>U1-B23</v>
      </c>
      <c r="B528" t="str">
        <f t="shared" si="89"/>
        <v>B505_TX3_P</v>
      </c>
      <c r="C528" t="str">
        <f t="shared" si="90"/>
        <v>U1-B505_TX3_P</v>
      </c>
      <c r="D528" t="str">
        <f t="shared" si="91"/>
        <v>U1-B23</v>
      </c>
      <c r="E528" t="s">
        <v>581</v>
      </c>
      <c r="F528" t="s">
        <v>3170</v>
      </c>
      <c r="G528" t="s">
        <v>3613</v>
      </c>
      <c r="L528" t="s">
        <v>3970</v>
      </c>
      <c r="M528" t="s">
        <v>347</v>
      </c>
      <c r="N528">
        <v>0</v>
      </c>
      <c r="AT528" t="str">
        <f t="shared" si="92"/>
        <v>B505_TX3_P</v>
      </c>
      <c r="AU528" t="str">
        <f t="shared" si="93"/>
        <v>--</v>
      </c>
    </row>
    <row r="529" spans="1:47" x14ac:dyDescent="0.25">
      <c r="A529" t="str">
        <f t="shared" si="88"/>
        <v>U1-B24</v>
      </c>
      <c r="B529" t="str">
        <f t="shared" si="89"/>
        <v>B505_TX3_N</v>
      </c>
      <c r="C529" t="str">
        <f t="shared" si="90"/>
        <v>U1-B505_TX3_N</v>
      </c>
      <c r="D529" t="str">
        <f t="shared" si="91"/>
        <v>U1-B24</v>
      </c>
      <c r="E529" t="s">
        <v>581</v>
      </c>
      <c r="F529" t="s">
        <v>3299</v>
      </c>
      <c r="G529" t="s">
        <v>3611</v>
      </c>
      <c r="L529" t="s">
        <v>3971</v>
      </c>
      <c r="M529" t="s">
        <v>347</v>
      </c>
      <c r="N529">
        <v>0</v>
      </c>
      <c r="AT529" t="str">
        <f t="shared" si="92"/>
        <v>B505_TX3_N</v>
      </c>
      <c r="AU529" t="str">
        <f t="shared" si="93"/>
        <v>--</v>
      </c>
    </row>
    <row r="530" spans="1:47" x14ac:dyDescent="0.25">
      <c r="A530" t="str">
        <f t="shared" si="88"/>
        <v>U1-B27</v>
      </c>
      <c r="B530" t="str">
        <f t="shared" si="89"/>
        <v>B505_RX2_P</v>
      </c>
      <c r="C530" t="str">
        <f t="shared" si="90"/>
        <v>U1-B505_RX2_P</v>
      </c>
      <c r="D530" t="str">
        <f t="shared" si="91"/>
        <v>U1-B27</v>
      </c>
      <c r="E530" t="s">
        <v>581</v>
      </c>
      <c r="F530" t="s">
        <v>3708</v>
      </c>
      <c r="G530" t="s">
        <v>3596</v>
      </c>
      <c r="L530" t="s">
        <v>3972</v>
      </c>
      <c r="M530" t="s">
        <v>347</v>
      </c>
      <c r="N530">
        <v>0</v>
      </c>
      <c r="AT530" t="str">
        <f t="shared" si="92"/>
        <v>B505_RX2_P</v>
      </c>
      <c r="AU530" t="str">
        <f t="shared" si="93"/>
        <v>--</v>
      </c>
    </row>
    <row r="531" spans="1:47" x14ac:dyDescent="0.25">
      <c r="A531" t="str">
        <f t="shared" si="88"/>
        <v>U1-B28</v>
      </c>
      <c r="B531" t="str">
        <f t="shared" si="89"/>
        <v>B505_RX2_N</v>
      </c>
      <c r="C531" t="str">
        <f t="shared" si="90"/>
        <v>U1-B505_RX2_N</v>
      </c>
      <c r="D531" t="str">
        <f t="shared" si="91"/>
        <v>U1-B28</v>
      </c>
      <c r="E531" t="s">
        <v>581</v>
      </c>
      <c r="F531" t="s">
        <v>3709</v>
      </c>
      <c r="G531" t="s">
        <v>3594</v>
      </c>
      <c r="L531" t="s">
        <v>3973</v>
      </c>
      <c r="M531" t="s">
        <v>347</v>
      </c>
      <c r="N531">
        <v>0</v>
      </c>
      <c r="AT531" t="str">
        <f t="shared" si="92"/>
        <v>B505_RX2_N</v>
      </c>
      <c r="AU531" t="str">
        <f t="shared" si="93"/>
        <v>--</v>
      </c>
    </row>
    <row r="532" spans="1:47" x14ac:dyDescent="0.25">
      <c r="A532" t="str">
        <f t="shared" si="88"/>
        <v>U1-C21</v>
      </c>
      <c r="B532" t="str">
        <f t="shared" si="89"/>
        <v>NetU1_C21</v>
      </c>
      <c r="C532" t="str">
        <f t="shared" si="90"/>
        <v>U1-NetU1_C21</v>
      </c>
      <c r="D532" t="str">
        <f t="shared" si="91"/>
        <v>U1-C21</v>
      </c>
      <c r="E532" t="s">
        <v>581</v>
      </c>
      <c r="F532" t="s">
        <v>1145</v>
      </c>
      <c r="G532" t="s">
        <v>4173</v>
      </c>
      <c r="L532" t="s">
        <v>3975</v>
      </c>
      <c r="M532" t="s">
        <v>347</v>
      </c>
      <c r="N532">
        <v>0</v>
      </c>
      <c r="AT532" t="str">
        <f t="shared" si="92"/>
        <v>NetU1_C21</v>
      </c>
      <c r="AU532" t="str">
        <f t="shared" si="93"/>
        <v>--</v>
      </c>
    </row>
    <row r="533" spans="1:47" x14ac:dyDescent="0.25">
      <c r="A533" t="str">
        <f t="shared" si="88"/>
        <v>U1-C22</v>
      </c>
      <c r="B533" t="str">
        <f t="shared" si="89"/>
        <v>NetU1_C22</v>
      </c>
      <c r="C533" t="str">
        <f t="shared" si="90"/>
        <v>U1-NetU1_C22</v>
      </c>
      <c r="D533" t="str">
        <f t="shared" si="91"/>
        <v>U1-C22</v>
      </c>
      <c r="E533" t="s">
        <v>581</v>
      </c>
      <c r="F533" t="s">
        <v>1146</v>
      </c>
      <c r="G533" t="s">
        <v>4174</v>
      </c>
      <c r="L533" t="s">
        <v>3976</v>
      </c>
      <c r="M533" t="s">
        <v>347</v>
      </c>
      <c r="N533">
        <v>0</v>
      </c>
      <c r="AT533" t="str">
        <f t="shared" si="92"/>
        <v>NetU1_C22</v>
      </c>
      <c r="AU533" t="str">
        <f t="shared" si="93"/>
        <v>--</v>
      </c>
    </row>
    <row r="534" spans="1:47" x14ac:dyDescent="0.25">
      <c r="A534" t="str">
        <f t="shared" si="88"/>
        <v>U1-C25</v>
      </c>
      <c r="B534" t="str">
        <f t="shared" si="89"/>
        <v>B505_TX2_P</v>
      </c>
      <c r="C534" t="str">
        <f t="shared" si="90"/>
        <v>U1-B505_TX2_P</v>
      </c>
      <c r="D534" t="str">
        <f t="shared" si="91"/>
        <v>U1-C25</v>
      </c>
      <c r="E534" t="s">
        <v>581</v>
      </c>
      <c r="F534" t="s">
        <v>1149</v>
      </c>
      <c r="G534" t="s">
        <v>3609</v>
      </c>
      <c r="L534" t="s">
        <v>3977</v>
      </c>
      <c r="M534" t="s">
        <v>347</v>
      </c>
      <c r="N534">
        <v>0</v>
      </c>
      <c r="AT534" t="str">
        <f t="shared" si="92"/>
        <v>B505_TX2_P</v>
      </c>
      <c r="AU534" t="str">
        <f t="shared" si="93"/>
        <v>--</v>
      </c>
    </row>
    <row r="535" spans="1:47" x14ac:dyDescent="0.25">
      <c r="A535" t="str">
        <f t="shared" si="88"/>
        <v>U1-C26</v>
      </c>
      <c r="B535" t="str">
        <f t="shared" si="89"/>
        <v>B505_TX2_N</v>
      </c>
      <c r="C535" t="str">
        <f t="shared" si="90"/>
        <v>U1-B505_TX2_N</v>
      </c>
      <c r="D535" t="str">
        <f t="shared" si="91"/>
        <v>U1-C26</v>
      </c>
      <c r="E535" t="s">
        <v>581</v>
      </c>
      <c r="F535" t="s">
        <v>1150</v>
      </c>
      <c r="G535" t="s">
        <v>3607</v>
      </c>
      <c r="L535" t="s">
        <v>3978</v>
      </c>
      <c r="M535" t="s">
        <v>347</v>
      </c>
      <c r="N535">
        <v>0</v>
      </c>
      <c r="AT535" t="str">
        <f t="shared" si="92"/>
        <v>B505_TX2_N</v>
      </c>
      <c r="AU535" t="str">
        <f t="shared" si="93"/>
        <v>--</v>
      </c>
    </row>
    <row r="536" spans="1:47" x14ac:dyDescent="0.25">
      <c r="A536" t="str">
        <f t="shared" si="88"/>
        <v>U1-D23</v>
      </c>
      <c r="B536" t="str">
        <f t="shared" si="89"/>
        <v>B505_TX1_P</v>
      </c>
      <c r="C536" t="str">
        <f t="shared" si="90"/>
        <v>U1-B505_TX1_P</v>
      </c>
      <c r="D536" t="str">
        <f t="shared" si="91"/>
        <v>U1-D23</v>
      </c>
      <c r="E536" t="s">
        <v>581</v>
      </c>
      <c r="F536" t="s">
        <v>3302</v>
      </c>
      <c r="G536" t="s">
        <v>3605</v>
      </c>
      <c r="L536" t="s">
        <v>3979</v>
      </c>
      <c r="M536" t="s">
        <v>347</v>
      </c>
      <c r="N536">
        <v>0</v>
      </c>
      <c r="AT536" t="str">
        <f t="shared" si="92"/>
        <v>B505_TX1_P</v>
      </c>
      <c r="AU536" t="str">
        <f t="shared" si="93"/>
        <v>--</v>
      </c>
    </row>
    <row r="537" spans="1:47" x14ac:dyDescent="0.25">
      <c r="A537" t="str">
        <f t="shared" si="88"/>
        <v>U1-D24</v>
      </c>
      <c r="B537" t="str">
        <f t="shared" si="89"/>
        <v>B505_TX1_N</v>
      </c>
      <c r="C537" t="str">
        <f t="shared" si="90"/>
        <v>U1-B505_TX1_N</v>
      </c>
      <c r="D537" t="str">
        <f t="shared" si="91"/>
        <v>U1-D24</v>
      </c>
      <c r="E537" t="s">
        <v>581</v>
      </c>
      <c r="F537" t="s">
        <v>3303</v>
      </c>
      <c r="G537" t="s">
        <v>3603</v>
      </c>
      <c r="L537" t="s">
        <v>3981</v>
      </c>
      <c r="M537" t="s">
        <v>347</v>
      </c>
      <c r="N537">
        <v>0</v>
      </c>
      <c r="AT537" t="str">
        <f t="shared" si="92"/>
        <v>B505_TX1_N</v>
      </c>
      <c r="AU537" t="str">
        <f t="shared" si="93"/>
        <v>--</v>
      </c>
    </row>
    <row r="538" spans="1:47" x14ac:dyDescent="0.25">
      <c r="A538" t="str">
        <f t="shared" si="88"/>
        <v>U1-D27</v>
      </c>
      <c r="B538" t="str">
        <f t="shared" si="89"/>
        <v>B505_RX1_P</v>
      </c>
      <c r="C538" t="str">
        <f t="shared" si="90"/>
        <v>U1-B505_RX1_P</v>
      </c>
      <c r="D538" t="str">
        <f t="shared" si="91"/>
        <v>U1-D27</v>
      </c>
      <c r="E538" t="s">
        <v>581</v>
      </c>
      <c r="F538" t="s">
        <v>3714</v>
      </c>
      <c r="G538" t="s">
        <v>3592</v>
      </c>
      <c r="L538" t="s">
        <v>3983</v>
      </c>
      <c r="M538" t="s">
        <v>347</v>
      </c>
      <c r="N538">
        <v>0</v>
      </c>
      <c r="AT538" t="str">
        <f t="shared" si="92"/>
        <v>B505_RX1_P</v>
      </c>
      <c r="AU538" t="str">
        <f t="shared" si="93"/>
        <v>--</v>
      </c>
    </row>
    <row r="539" spans="1:47" x14ac:dyDescent="0.25">
      <c r="A539" t="str">
        <f t="shared" si="88"/>
        <v>U1-D28</v>
      </c>
      <c r="B539" t="str">
        <f t="shared" si="89"/>
        <v>B505_RX1_N</v>
      </c>
      <c r="C539" t="str">
        <f t="shared" si="90"/>
        <v>U1-B505_RX1_N</v>
      </c>
      <c r="D539" t="str">
        <f t="shared" si="91"/>
        <v>U1-D28</v>
      </c>
      <c r="E539" t="s">
        <v>581</v>
      </c>
      <c r="F539" t="s">
        <v>3715</v>
      </c>
      <c r="G539" t="s">
        <v>3590</v>
      </c>
      <c r="L539" t="s">
        <v>3720</v>
      </c>
      <c r="M539" t="s">
        <v>347</v>
      </c>
      <c r="N539">
        <v>0</v>
      </c>
      <c r="AT539" t="str">
        <f t="shared" si="92"/>
        <v>B505_RX1_N</v>
      </c>
      <c r="AU539" t="str">
        <f t="shared" si="93"/>
        <v>--</v>
      </c>
    </row>
    <row r="540" spans="1:47" x14ac:dyDescent="0.25">
      <c r="A540" t="str">
        <f t="shared" si="88"/>
        <v>U1-E21</v>
      </c>
      <c r="B540" t="str">
        <f t="shared" si="89"/>
        <v>B505_CLK1_P</v>
      </c>
      <c r="C540" t="str">
        <f t="shared" si="90"/>
        <v>U1-B505_CLK1_P</v>
      </c>
      <c r="D540" t="str">
        <f t="shared" si="91"/>
        <v>U1-E21</v>
      </c>
      <c r="E540" t="s">
        <v>581</v>
      </c>
      <c r="F540" t="s">
        <v>1936</v>
      </c>
      <c r="G540" t="s">
        <v>3582</v>
      </c>
      <c r="L540" t="s">
        <v>2065</v>
      </c>
      <c r="M540" t="s">
        <v>347</v>
      </c>
      <c r="N540">
        <v>0</v>
      </c>
      <c r="AT540" t="str">
        <f t="shared" si="92"/>
        <v>CLK2_P</v>
      </c>
      <c r="AU540" t="str">
        <f t="shared" si="93"/>
        <v>C80</v>
      </c>
    </row>
    <row r="541" spans="1:47" x14ac:dyDescent="0.25">
      <c r="A541" t="str">
        <f t="shared" si="88"/>
        <v>U1-E22</v>
      </c>
      <c r="B541" t="str">
        <f t="shared" si="89"/>
        <v>B505_CLK1_N</v>
      </c>
      <c r="C541" t="str">
        <f t="shared" si="90"/>
        <v>U1-B505_CLK1_N</v>
      </c>
      <c r="D541" t="str">
        <f t="shared" si="91"/>
        <v>U1-E22</v>
      </c>
      <c r="E541" t="s">
        <v>581</v>
      </c>
      <c r="F541" t="s">
        <v>1937</v>
      </c>
      <c r="G541" t="s">
        <v>3581</v>
      </c>
      <c r="L541" t="s">
        <v>3984</v>
      </c>
      <c r="M541" t="s">
        <v>347</v>
      </c>
      <c r="N541">
        <v>0</v>
      </c>
      <c r="AT541" t="str">
        <f t="shared" si="92"/>
        <v>CLK2_N</v>
      </c>
      <c r="AU541" t="str">
        <f t="shared" si="93"/>
        <v>C81</v>
      </c>
    </row>
    <row r="542" spans="1:47" x14ac:dyDescent="0.25">
      <c r="A542" t="str">
        <f t="shared" si="88"/>
        <v>U1-E25</v>
      </c>
      <c r="B542" t="str">
        <f t="shared" si="89"/>
        <v>B505_TX0_P</v>
      </c>
      <c r="C542" t="str">
        <f t="shared" si="90"/>
        <v>U1-B505_TX0_P</v>
      </c>
      <c r="D542" t="str">
        <f t="shared" si="91"/>
        <v>U1-E25</v>
      </c>
      <c r="E542" t="s">
        <v>581</v>
      </c>
      <c r="F542" t="s">
        <v>3307</v>
      </c>
      <c r="G542" t="s">
        <v>3602</v>
      </c>
      <c r="L542" t="s">
        <v>3985</v>
      </c>
      <c r="M542" t="s">
        <v>347</v>
      </c>
      <c r="N542">
        <v>0</v>
      </c>
      <c r="AT542" t="str">
        <f t="shared" si="92"/>
        <v>B505_TX0_P</v>
      </c>
      <c r="AU542" t="str">
        <f t="shared" si="93"/>
        <v>--</v>
      </c>
    </row>
    <row r="543" spans="1:47" x14ac:dyDescent="0.25">
      <c r="A543" t="str">
        <f t="shared" si="88"/>
        <v>U1-E26</v>
      </c>
      <c r="B543" t="str">
        <f t="shared" si="89"/>
        <v>B505_TX0_N</v>
      </c>
      <c r="C543" t="str">
        <f t="shared" si="90"/>
        <v>U1-B505_TX0_N</v>
      </c>
      <c r="D543" t="str">
        <f t="shared" si="91"/>
        <v>U1-E26</v>
      </c>
      <c r="E543" t="s">
        <v>581</v>
      </c>
      <c r="F543" t="s">
        <v>3308</v>
      </c>
      <c r="G543" t="s">
        <v>3601</v>
      </c>
      <c r="L543" t="s">
        <v>3986</v>
      </c>
      <c r="M543" t="s">
        <v>347</v>
      </c>
      <c r="N543">
        <v>0</v>
      </c>
      <c r="AT543" t="str">
        <f t="shared" si="92"/>
        <v>B505_TX0_N</v>
      </c>
      <c r="AU543" t="str">
        <f t="shared" si="93"/>
        <v>--</v>
      </c>
    </row>
    <row r="544" spans="1:47" x14ac:dyDescent="0.25">
      <c r="A544" t="str">
        <f t="shared" si="88"/>
        <v>U1-F22</v>
      </c>
      <c r="B544" t="str">
        <f t="shared" si="89"/>
        <v>NetR57_1</v>
      </c>
      <c r="C544" t="str">
        <f t="shared" si="90"/>
        <v>U1-NetR57_1</v>
      </c>
      <c r="D544" t="str">
        <f t="shared" si="91"/>
        <v>U1-F22</v>
      </c>
      <c r="E544" t="s">
        <v>581</v>
      </c>
      <c r="F544" t="s">
        <v>1943</v>
      </c>
      <c r="G544" t="s">
        <v>3716</v>
      </c>
      <c r="L544" t="s">
        <v>3987</v>
      </c>
      <c r="M544" t="s">
        <v>347</v>
      </c>
      <c r="N544">
        <v>0</v>
      </c>
      <c r="AT544" t="str">
        <f t="shared" si="92"/>
        <v>NetR57_1</v>
      </c>
      <c r="AU544" t="str">
        <f t="shared" si="93"/>
        <v>--</v>
      </c>
    </row>
    <row r="545" spans="1:47" x14ac:dyDescent="0.25">
      <c r="A545" t="str">
        <f t="shared" si="88"/>
        <v>U1-F23</v>
      </c>
      <c r="B545" t="str">
        <f t="shared" si="89"/>
        <v>B505_CLK0_P</v>
      </c>
      <c r="C545" t="str">
        <f t="shared" si="90"/>
        <v>U1-B505_CLK0_P</v>
      </c>
      <c r="D545" t="str">
        <f t="shared" si="91"/>
        <v>U1-F23</v>
      </c>
      <c r="E545" t="s">
        <v>581</v>
      </c>
      <c r="F545" t="s">
        <v>3309</v>
      </c>
      <c r="G545" t="s">
        <v>3580</v>
      </c>
      <c r="L545" t="s">
        <v>3989</v>
      </c>
      <c r="M545" t="s">
        <v>347</v>
      </c>
      <c r="N545">
        <v>0</v>
      </c>
      <c r="AT545" t="str">
        <f t="shared" si="92"/>
        <v>B505_CLK0_P</v>
      </c>
      <c r="AU545" t="str">
        <f t="shared" si="93"/>
        <v>--</v>
      </c>
    </row>
    <row r="546" spans="1:47" x14ac:dyDescent="0.25">
      <c r="A546" t="str">
        <f t="shared" si="88"/>
        <v>U1-F24</v>
      </c>
      <c r="B546" t="str">
        <f t="shared" si="89"/>
        <v>B505_CLK0_N</v>
      </c>
      <c r="C546" t="str">
        <f t="shared" si="90"/>
        <v>U1-B505_CLK0_N</v>
      </c>
      <c r="D546" t="str">
        <f t="shared" si="91"/>
        <v>U1-F24</v>
      </c>
      <c r="E546" t="s">
        <v>581</v>
      </c>
      <c r="F546" t="s">
        <v>3310</v>
      </c>
      <c r="G546" t="s">
        <v>3579</v>
      </c>
      <c r="L546" t="s">
        <v>3991</v>
      </c>
      <c r="M546" t="s">
        <v>347</v>
      </c>
      <c r="N546">
        <v>0</v>
      </c>
      <c r="AT546" t="str">
        <f t="shared" si="92"/>
        <v>B505_CLK0_N</v>
      </c>
      <c r="AU546" t="str">
        <f t="shared" si="93"/>
        <v>--</v>
      </c>
    </row>
    <row r="547" spans="1:47" x14ac:dyDescent="0.25">
      <c r="A547" t="str">
        <f t="shared" si="88"/>
        <v>U1-F27</v>
      </c>
      <c r="B547" t="str">
        <f t="shared" si="89"/>
        <v>B505_RX0_P</v>
      </c>
      <c r="C547" t="str">
        <f t="shared" si="90"/>
        <v>U1-B505_RX0_P</v>
      </c>
      <c r="D547" t="str">
        <f t="shared" si="91"/>
        <v>U1-F27</v>
      </c>
      <c r="E547" t="s">
        <v>581</v>
      </c>
      <c r="F547" t="s">
        <v>3717</v>
      </c>
      <c r="G547" t="s">
        <v>3589</v>
      </c>
      <c r="L547" t="s">
        <v>3992</v>
      </c>
      <c r="M547" t="s">
        <v>347</v>
      </c>
      <c r="N547">
        <v>0</v>
      </c>
      <c r="AT547" t="str">
        <f t="shared" si="92"/>
        <v>B505_RX0_P</v>
      </c>
      <c r="AU547" t="str">
        <f t="shared" si="93"/>
        <v>--</v>
      </c>
    </row>
    <row r="548" spans="1:47" x14ac:dyDescent="0.25">
      <c r="A548" t="str">
        <f t="shared" si="88"/>
        <v>U1-F28</v>
      </c>
      <c r="B548" t="str">
        <f t="shared" si="89"/>
        <v>B505_RX0_N</v>
      </c>
      <c r="C548" t="str">
        <f t="shared" si="90"/>
        <v>U1-B505_RX0_N</v>
      </c>
      <c r="D548" t="str">
        <f t="shared" si="91"/>
        <v>U1-F28</v>
      </c>
      <c r="E548" t="s">
        <v>581</v>
      </c>
      <c r="F548" t="s">
        <v>3719</v>
      </c>
      <c r="G548" t="s">
        <v>3587</v>
      </c>
      <c r="L548" t="s">
        <v>3993</v>
      </c>
      <c r="M548" t="s">
        <v>347</v>
      </c>
      <c r="N548">
        <v>0</v>
      </c>
      <c r="AT548" t="str">
        <f t="shared" si="92"/>
        <v>B505_RX0_N</v>
      </c>
      <c r="AU548" t="str">
        <f t="shared" si="93"/>
        <v>--</v>
      </c>
    </row>
    <row r="549" spans="1:47" x14ac:dyDescent="0.25">
      <c r="A549" t="str">
        <f t="shared" si="88"/>
        <v>U1-N1</v>
      </c>
      <c r="B549" t="str">
        <f t="shared" si="89"/>
        <v>GND</v>
      </c>
      <c r="C549" t="str">
        <f t="shared" si="90"/>
        <v>U1-GND</v>
      </c>
      <c r="D549" t="str">
        <f t="shared" si="91"/>
        <v>U1-N1</v>
      </c>
      <c r="E549" t="s">
        <v>581</v>
      </c>
      <c r="F549" t="s">
        <v>667</v>
      </c>
      <c r="G549" t="s">
        <v>348</v>
      </c>
      <c r="L549" t="s">
        <v>3994</v>
      </c>
      <c r="M549" t="s">
        <v>347</v>
      </c>
      <c r="N549">
        <v>0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N2</v>
      </c>
      <c r="B550" t="str">
        <f t="shared" si="89"/>
        <v>GND</v>
      </c>
      <c r="C550" t="str">
        <f t="shared" si="90"/>
        <v>U1-GND</v>
      </c>
      <c r="D550" t="str">
        <f t="shared" si="91"/>
        <v>U1-N2</v>
      </c>
      <c r="E550" t="s">
        <v>581</v>
      </c>
      <c r="F550" t="s">
        <v>668</v>
      </c>
      <c r="G550" t="s">
        <v>348</v>
      </c>
      <c r="L550" t="s">
        <v>3995</v>
      </c>
      <c r="M550" t="s">
        <v>347</v>
      </c>
      <c r="N550">
        <v>0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N3</v>
      </c>
      <c r="B551" t="str">
        <f t="shared" si="89"/>
        <v>NetU1_N3</v>
      </c>
      <c r="C551" t="str">
        <f t="shared" si="90"/>
        <v>U1-NetU1_N3</v>
      </c>
      <c r="D551" t="str">
        <f t="shared" si="91"/>
        <v>U1-N3</v>
      </c>
      <c r="E551" t="s">
        <v>581</v>
      </c>
      <c r="F551" t="s">
        <v>669</v>
      </c>
      <c r="G551" t="s">
        <v>3720</v>
      </c>
      <c r="L551" t="s">
        <v>3996</v>
      </c>
      <c r="M551" t="s">
        <v>347</v>
      </c>
      <c r="N551">
        <v>0</v>
      </c>
      <c r="AT551" t="str">
        <f t="shared" si="92"/>
        <v>NetU1_N3</v>
      </c>
      <c r="AU551" t="str">
        <f t="shared" si="93"/>
        <v>--</v>
      </c>
    </row>
    <row r="552" spans="1:47" x14ac:dyDescent="0.25">
      <c r="A552" t="str">
        <f t="shared" si="88"/>
        <v>U1-N4</v>
      </c>
      <c r="B552" t="str">
        <f t="shared" si="89"/>
        <v>NetU1_N4</v>
      </c>
      <c r="C552" t="str">
        <f t="shared" si="90"/>
        <v>U1-NetU1_N4</v>
      </c>
      <c r="D552" t="str">
        <f t="shared" si="91"/>
        <v>U1-N4</v>
      </c>
      <c r="E552" t="s">
        <v>581</v>
      </c>
      <c r="F552" t="s">
        <v>670</v>
      </c>
      <c r="G552" t="s">
        <v>2065</v>
      </c>
      <c r="L552" t="s">
        <v>3997</v>
      </c>
      <c r="M552" t="s">
        <v>347</v>
      </c>
      <c r="N552">
        <v>0</v>
      </c>
      <c r="AT552" t="str">
        <f t="shared" si="92"/>
        <v>NetU1_N4</v>
      </c>
      <c r="AU552" t="str">
        <f t="shared" si="93"/>
        <v>--</v>
      </c>
    </row>
    <row r="553" spans="1:47" x14ac:dyDescent="0.25">
      <c r="A553" t="str">
        <f t="shared" si="88"/>
        <v>U1-P1</v>
      </c>
      <c r="B553" t="str">
        <f t="shared" si="89"/>
        <v>GND</v>
      </c>
      <c r="C553" t="str">
        <f t="shared" si="90"/>
        <v>U1-GND</v>
      </c>
      <c r="D553" t="str">
        <f t="shared" si="91"/>
        <v>U1-P1</v>
      </c>
      <c r="E553" t="s">
        <v>581</v>
      </c>
      <c r="F553" t="s">
        <v>961</v>
      </c>
      <c r="G553" t="s">
        <v>348</v>
      </c>
      <c r="L553" t="s">
        <v>3725</v>
      </c>
      <c r="M553" t="s">
        <v>347</v>
      </c>
      <c r="N553">
        <v>0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1-P2</v>
      </c>
      <c r="B554" t="str">
        <f t="shared" si="89"/>
        <v>GND</v>
      </c>
      <c r="C554" t="str">
        <f t="shared" si="90"/>
        <v>U1-GND</v>
      </c>
      <c r="D554" t="str">
        <f t="shared" si="91"/>
        <v>U1-P2</v>
      </c>
      <c r="E554" t="s">
        <v>581</v>
      </c>
      <c r="F554" t="s">
        <v>673</v>
      </c>
      <c r="G554" t="s">
        <v>348</v>
      </c>
      <c r="L554" t="s">
        <v>2066</v>
      </c>
      <c r="M554" t="s">
        <v>347</v>
      </c>
      <c r="N554">
        <v>0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P4</v>
      </c>
      <c r="B555" t="str">
        <f t="shared" si="89"/>
        <v>GND</v>
      </c>
      <c r="C555" t="str">
        <f t="shared" si="90"/>
        <v>U1-GND</v>
      </c>
      <c r="D555" t="str">
        <f t="shared" si="91"/>
        <v>U1-P4</v>
      </c>
      <c r="E555" t="s">
        <v>581</v>
      </c>
      <c r="F555" t="s">
        <v>675</v>
      </c>
      <c r="G555" t="s">
        <v>348</v>
      </c>
      <c r="L555" t="s">
        <v>3998</v>
      </c>
      <c r="M555" t="s">
        <v>347</v>
      </c>
      <c r="N555">
        <v>0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1-R3</v>
      </c>
      <c r="B556" t="str">
        <f t="shared" si="89"/>
        <v>NetU1_R3</v>
      </c>
      <c r="C556" t="str">
        <f t="shared" si="90"/>
        <v>U1-NetU1_R3</v>
      </c>
      <c r="D556" t="str">
        <f t="shared" si="91"/>
        <v>U1-R3</v>
      </c>
      <c r="E556" t="s">
        <v>581</v>
      </c>
      <c r="F556" t="s">
        <v>680</v>
      </c>
      <c r="G556" t="s">
        <v>3725</v>
      </c>
      <c r="L556" t="s">
        <v>3999</v>
      </c>
      <c r="M556" t="s">
        <v>347</v>
      </c>
      <c r="N556">
        <v>0</v>
      </c>
      <c r="AT556" t="str">
        <f t="shared" si="92"/>
        <v>NetU1_R3</v>
      </c>
      <c r="AU556" t="str">
        <f t="shared" si="93"/>
        <v>--</v>
      </c>
    </row>
    <row r="557" spans="1:47" x14ac:dyDescent="0.25">
      <c r="A557" t="str">
        <f t="shared" si="88"/>
        <v>U1-R4</v>
      </c>
      <c r="B557" t="str">
        <f t="shared" si="89"/>
        <v>NetU1_R4</v>
      </c>
      <c r="C557" t="str">
        <f t="shared" si="90"/>
        <v>U1-NetU1_R4</v>
      </c>
      <c r="D557" t="str">
        <f t="shared" si="91"/>
        <v>U1-R4</v>
      </c>
      <c r="E557" t="s">
        <v>581</v>
      </c>
      <c r="F557" t="s">
        <v>962</v>
      </c>
      <c r="G557" t="s">
        <v>2066</v>
      </c>
      <c r="L557" t="s">
        <v>4000</v>
      </c>
      <c r="M557" t="s">
        <v>347</v>
      </c>
      <c r="N557">
        <v>0</v>
      </c>
      <c r="AT557" t="str">
        <f t="shared" si="92"/>
        <v>NetU1_R4</v>
      </c>
      <c r="AU557" t="str">
        <f t="shared" si="93"/>
        <v>--</v>
      </c>
    </row>
    <row r="558" spans="1:47" x14ac:dyDescent="0.25">
      <c r="A558" t="str">
        <f t="shared" si="88"/>
        <v>U1-T1</v>
      </c>
      <c r="B558" t="str">
        <f t="shared" si="89"/>
        <v>GND</v>
      </c>
      <c r="C558" t="str">
        <f t="shared" si="90"/>
        <v>U1-GND</v>
      </c>
      <c r="D558" t="str">
        <f t="shared" si="91"/>
        <v>U1-T1</v>
      </c>
      <c r="E558" t="s">
        <v>581</v>
      </c>
      <c r="F558" t="s">
        <v>685</v>
      </c>
      <c r="G558" t="s">
        <v>348</v>
      </c>
      <c r="L558" t="s">
        <v>4001</v>
      </c>
      <c r="M558" t="s">
        <v>347</v>
      </c>
      <c r="N558">
        <v>0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T2</v>
      </c>
      <c r="B559" t="str">
        <f t="shared" si="89"/>
        <v>GND</v>
      </c>
      <c r="C559" t="str">
        <f t="shared" si="90"/>
        <v>U1-GND</v>
      </c>
      <c r="D559" t="str">
        <f t="shared" si="91"/>
        <v>U1-T2</v>
      </c>
      <c r="E559" t="s">
        <v>581</v>
      </c>
      <c r="F559" t="s">
        <v>686</v>
      </c>
      <c r="G559" t="s">
        <v>348</v>
      </c>
      <c r="L559" t="s">
        <v>4003</v>
      </c>
      <c r="M559" t="s">
        <v>347</v>
      </c>
      <c r="N559">
        <v>0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1-T4</v>
      </c>
      <c r="B560" t="str">
        <f t="shared" si="89"/>
        <v>GND</v>
      </c>
      <c r="C560" t="str">
        <f t="shared" si="90"/>
        <v>U1-GND</v>
      </c>
      <c r="D560" t="str">
        <f t="shared" si="91"/>
        <v>U1-T4</v>
      </c>
      <c r="E560" t="s">
        <v>581</v>
      </c>
      <c r="F560" t="s">
        <v>688</v>
      </c>
      <c r="G560" t="s">
        <v>348</v>
      </c>
      <c r="L560" t="s">
        <v>4005</v>
      </c>
      <c r="M560" t="s">
        <v>347</v>
      </c>
      <c r="N560">
        <v>0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U3</v>
      </c>
      <c r="B561" t="str">
        <f t="shared" si="89"/>
        <v>NetU1_U3</v>
      </c>
      <c r="C561" t="str">
        <f t="shared" si="90"/>
        <v>U1-NetU1_U3</v>
      </c>
      <c r="D561" t="str">
        <f t="shared" si="91"/>
        <v>U1-U3</v>
      </c>
      <c r="E561" t="s">
        <v>581</v>
      </c>
      <c r="F561" t="s">
        <v>634</v>
      </c>
      <c r="G561" t="s">
        <v>3731</v>
      </c>
      <c r="L561" t="s">
        <v>4032</v>
      </c>
      <c r="M561" t="s">
        <v>347</v>
      </c>
      <c r="N561">
        <v>0</v>
      </c>
      <c r="AT561" t="str">
        <f t="shared" si="92"/>
        <v>NetU1_U3</v>
      </c>
      <c r="AU561" t="str">
        <f t="shared" si="93"/>
        <v>--</v>
      </c>
    </row>
    <row r="562" spans="1:47" x14ac:dyDescent="0.25">
      <c r="A562" t="str">
        <f t="shared" si="88"/>
        <v>U1-U4</v>
      </c>
      <c r="B562" t="str">
        <f t="shared" si="89"/>
        <v>NetU1_U4</v>
      </c>
      <c r="C562" t="str">
        <f t="shared" si="90"/>
        <v>U1-NetU1_U4</v>
      </c>
      <c r="D562" t="str">
        <f t="shared" si="91"/>
        <v>U1-U4</v>
      </c>
      <c r="E562" t="s">
        <v>581</v>
      </c>
      <c r="F562" t="s">
        <v>635</v>
      </c>
      <c r="G562" t="s">
        <v>3733</v>
      </c>
      <c r="L562" t="s">
        <v>4033</v>
      </c>
      <c r="M562" t="s">
        <v>347</v>
      </c>
      <c r="N562">
        <v>0</v>
      </c>
      <c r="AT562" t="str">
        <f t="shared" si="92"/>
        <v>NetU1_U4</v>
      </c>
      <c r="AU562" t="str">
        <f t="shared" si="93"/>
        <v>--</v>
      </c>
    </row>
    <row r="563" spans="1:47" x14ac:dyDescent="0.25">
      <c r="A563" t="str">
        <f t="shared" si="88"/>
        <v>U1-U5</v>
      </c>
      <c r="B563" t="str">
        <f t="shared" si="89"/>
        <v>GND</v>
      </c>
      <c r="C563" t="str">
        <f t="shared" si="90"/>
        <v>U1-GND</v>
      </c>
      <c r="D563" t="str">
        <f t="shared" si="91"/>
        <v>U1-U5</v>
      </c>
      <c r="E563" t="s">
        <v>581</v>
      </c>
      <c r="F563" t="s">
        <v>638</v>
      </c>
      <c r="G563" t="s">
        <v>348</v>
      </c>
      <c r="L563" t="s">
        <v>4006</v>
      </c>
      <c r="M563" t="s">
        <v>347</v>
      </c>
      <c r="N563">
        <v>0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V1</v>
      </c>
      <c r="B564" t="str">
        <f t="shared" si="89"/>
        <v>GND</v>
      </c>
      <c r="C564" t="str">
        <f t="shared" si="90"/>
        <v>U1-GND</v>
      </c>
      <c r="D564" t="str">
        <f t="shared" si="91"/>
        <v>U1-V1</v>
      </c>
      <c r="E564" t="s">
        <v>581</v>
      </c>
      <c r="F564" t="s">
        <v>696</v>
      </c>
      <c r="G564" t="s">
        <v>348</v>
      </c>
      <c r="L564" t="s">
        <v>3731</v>
      </c>
      <c r="M564" t="s">
        <v>347</v>
      </c>
      <c r="N564">
        <v>0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V2</v>
      </c>
      <c r="B565" t="str">
        <f t="shared" si="89"/>
        <v>GND</v>
      </c>
      <c r="C565" t="str">
        <f t="shared" si="90"/>
        <v>U1-GND</v>
      </c>
      <c r="D565" t="str">
        <f t="shared" si="91"/>
        <v>U1-V2</v>
      </c>
      <c r="E565" t="s">
        <v>581</v>
      </c>
      <c r="F565" t="s">
        <v>697</v>
      </c>
      <c r="G565" t="s">
        <v>348</v>
      </c>
      <c r="L565" t="s">
        <v>3733</v>
      </c>
      <c r="M565" t="s">
        <v>347</v>
      </c>
      <c r="N565">
        <v>0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V4</v>
      </c>
      <c r="B566" t="str">
        <f t="shared" si="89"/>
        <v>GND</v>
      </c>
      <c r="C566" t="str">
        <f t="shared" si="90"/>
        <v>U1-GND</v>
      </c>
      <c r="D566" t="str">
        <f t="shared" si="91"/>
        <v>U1-V4</v>
      </c>
      <c r="E566" t="s">
        <v>581</v>
      </c>
      <c r="F566" t="s">
        <v>698</v>
      </c>
      <c r="G566" t="s">
        <v>348</v>
      </c>
      <c r="L566" t="s">
        <v>4009</v>
      </c>
      <c r="M566" t="s">
        <v>347</v>
      </c>
      <c r="N566">
        <v>0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V5</v>
      </c>
      <c r="B567" t="str">
        <f t="shared" si="89"/>
        <v>NetU1_V5</v>
      </c>
      <c r="C567" t="str">
        <f t="shared" si="90"/>
        <v>U1-NetU1_V5</v>
      </c>
      <c r="D567" t="str">
        <f t="shared" si="91"/>
        <v>U1-V5</v>
      </c>
      <c r="E567" t="s">
        <v>581</v>
      </c>
      <c r="F567" t="s">
        <v>699</v>
      </c>
      <c r="G567" t="s">
        <v>3739</v>
      </c>
      <c r="L567" t="s">
        <v>4011</v>
      </c>
      <c r="M567" t="s">
        <v>347</v>
      </c>
      <c r="N567">
        <v>0</v>
      </c>
      <c r="AT567" t="str">
        <f t="shared" si="92"/>
        <v>NetU1_V5</v>
      </c>
      <c r="AU567" t="str">
        <f t="shared" si="93"/>
        <v>--</v>
      </c>
    </row>
    <row r="568" spans="1:47" x14ac:dyDescent="0.25">
      <c r="A568" t="str">
        <f t="shared" si="88"/>
        <v>U1-V6</v>
      </c>
      <c r="B568" t="str">
        <f t="shared" si="89"/>
        <v>NetU1_V6</v>
      </c>
      <c r="C568" t="str">
        <f t="shared" si="90"/>
        <v>U1-NetU1_V6</v>
      </c>
      <c r="D568" t="str">
        <f t="shared" si="91"/>
        <v>U1-V6</v>
      </c>
      <c r="E568" t="s">
        <v>581</v>
      </c>
      <c r="F568" t="s">
        <v>700</v>
      </c>
      <c r="G568" t="s">
        <v>3741</v>
      </c>
      <c r="L568" t="s">
        <v>3739</v>
      </c>
      <c r="M568" t="s">
        <v>347</v>
      </c>
      <c r="N568">
        <v>0</v>
      </c>
      <c r="AT568" t="str">
        <f t="shared" si="92"/>
        <v>NetU1_V6</v>
      </c>
      <c r="AU568" t="str">
        <f t="shared" si="93"/>
        <v>--</v>
      </c>
    </row>
    <row r="569" spans="1:47" x14ac:dyDescent="0.25">
      <c r="A569" t="str">
        <f t="shared" si="88"/>
        <v>U1-W3</v>
      </c>
      <c r="B569" t="str">
        <f t="shared" si="89"/>
        <v>NetU1_W3</v>
      </c>
      <c r="C569" t="str">
        <f t="shared" si="90"/>
        <v>U1-NetU1_W3</v>
      </c>
      <c r="D569" t="str">
        <f t="shared" si="91"/>
        <v>U1-W3</v>
      </c>
      <c r="E569" t="s">
        <v>581</v>
      </c>
      <c r="F569" t="s">
        <v>2071</v>
      </c>
      <c r="G569" t="s">
        <v>3743</v>
      </c>
      <c r="L569" t="s">
        <v>3741</v>
      </c>
      <c r="M569" t="s">
        <v>347</v>
      </c>
      <c r="N569">
        <v>0</v>
      </c>
      <c r="AT569" t="str">
        <f t="shared" si="92"/>
        <v>NetU1_W3</v>
      </c>
      <c r="AU569" t="str">
        <f t="shared" si="93"/>
        <v>--</v>
      </c>
    </row>
    <row r="570" spans="1:47" x14ac:dyDescent="0.25">
      <c r="A570" t="str">
        <f t="shared" si="88"/>
        <v>U1-W4</v>
      </c>
      <c r="B570" t="str">
        <f t="shared" si="89"/>
        <v>NetU1_W4</v>
      </c>
      <c r="C570" t="str">
        <f t="shared" si="90"/>
        <v>U1-NetU1_W4</v>
      </c>
      <c r="D570" t="str">
        <f t="shared" si="91"/>
        <v>U1-W4</v>
      </c>
      <c r="E570" t="s">
        <v>581</v>
      </c>
      <c r="F570" t="s">
        <v>2072</v>
      </c>
      <c r="G570" t="s">
        <v>3745</v>
      </c>
      <c r="L570" t="s">
        <v>3288</v>
      </c>
      <c r="M570" t="s">
        <v>347</v>
      </c>
      <c r="N570">
        <v>0</v>
      </c>
      <c r="AT570" t="str">
        <f t="shared" si="92"/>
        <v>NetU1_W4</v>
      </c>
      <c r="AU570" t="str">
        <f t="shared" si="93"/>
        <v>--</v>
      </c>
    </row>
    <row r="571" spans="1:47" x14ac:dyDescent="0.25">
      <c r="A571" t="str">
        <f t="shared" si="88"/>
        <v>U1-W5</v>
      </c>
      <c r="B571" t="str">
        <f t="shared" si="89"/>
        <v>GND</v>
      </c>
      <c r="C571" t="str">
        <f t="shared" si="90"/>
        <v>U1-GND</v>
      </c>
      <c r="D571" t="str">
        <f t="shared" si="91"/>
        <v>U1-W5</v>
      </c>
      <c r="E571" t="s">
        <v>581</v>
      </c>
      <c r="F571" t="s">
        <v>2073</v>
      </c>
      <c r="G571" t="s">
        <v>348</v>
      </c>
      <c r="L571" t="s">
        <v>3289</v>
      </c>
      <c r="M571" t="s">
        <v>347</v>
      </c>
      <c r="N571">
        <v>0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Y1</v>
      </c>
      <c r="B572" t="str">
        <f t="shared" si="89"/>
        <v>GND</v>
      </c>
      <c r="C572" t="str">
        <f t="shared" si="90"/>
        <v>U1-GND</v>
      </c>
      <c r="D572" t="str">
        <f t="shared" si="91"/>
        <v>U1-Y1</v>
      </c>
      <c r="E572" t="s">
        <v>581</v>
      </c>
      <c r="F572" t="s">
        <v>2077</v>
      </c>
      <c r="G572" t="s">
        <v>348</v>
      </c>
      <c r="L572" t="s">
        <v>4214</v>
      </c>
      <c r="M572" t="s">
        <v>347</v>
      </c>
      <c r="N572">
        <v>0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Y2</v>
      </c>
      <c r="B573" t="str">
        <f t="shared" si="89"/>
        <v>GND</v>
      </c>
      <c r="C573" t="str">
        <f t="shared" si="90"/>
        <v>U1-GND</v>
      </c>
      <c r="D573" t="str">
        <f t="shared" si="91"/>
        <v>U1-Y2</v>
      </c>
      <c r="E573" t="s">
        <v>581</v>
      </c>
      <c r="F573" t="s">
        <v>2078</v>
      </c>
      <c r="G573" t="s">
        <v>348</v>
      </c>
      <c r="L573" t="s">
        <v>4215</v>
      </c>
      <c r="M573" t="s">
        <v>347</v>
      </c>
      <c r="N573">
        <v>0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Y4</v>
      </c>
      <c r="B574" t="str">
        <f t="shared" si="89"/>
        <v>GND</v>
      </c>
      <c r="C574" t="str">
        <f t="shared" si="90"/>
        <v>U1-GND</v>
      </c>
      <c r="D574" t="str">
        <f t="shared" si="91"/>
        <v>U1-Y4</v>
      </c>
      <c r="E574" t="s">
        <v>581</v>
      </c>
      <c r="F574" t="s">
        <v>2080</v>
      </c>
      <c r="G574" t="s">
        <v>348</v>
      </c>
      <c r="L574" t="s">
        <v>4216</v>
      </c>
      <c r="M574" t="s">
        <v>347</v>
      </c>
      <c r="N574">
        <v>0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Y5</v>
      </c>
      <c r="B575" t="str">
        <f t="shared" si="89"/>
        <v>NetU1_Y5</v>
      </c>
      <c r="C575" t="str">
        <f t="shared" si="90"/>
        <v>U1-NetU1_Y5</v>
      </c>
      <c r="D575" t="str">
        <f t="shared" si="91"/>
        <v>U1-Y5</v>
      </c>
      <c r="E575" t="s">
        <v>581</v>
      </c>
      <c r="F575" t="s">
        <v>2028</v>
      </c>
      <c r="G575" t="s">
        <v>3751</v>
      </c>
      <c r="L575" t="s">
        <v>3743</v>
      </c>
      <c r="M575" t="s">
        <v>347</v>
      </c>
      <c r="N575">
        <v>0</v>
      </c>
      <c r="AT575" t="str">
        <f t="shared" si="92"/>
        <v>NetU1_Y5</v>
      </c>
      <c r="AU575" t="str">
        <f t="shared" si="93"/>
        <v>--</v>
      </c>
    </row>
    <row r="576" spans="1:47" x14ac:dyDescent="0.25">
      <c r="A576" t="str">
        <f t="shared" si="88"/>
        <v>U1-Y6</v>
      </c>
      <c r="B576" t="str">
        <f t="shared" si="89"/>
        <v>NetU1_Y6</v>
      </c>
      <c r="C576" t="str">
        <f t="shared" si="90"/>
        <v>U1-NetU1_Y6</v>
      </c>
      <c r="D576" t="str">
        <f t="shared" si="91"/>
        <v>U1-Y6</v>
      </c>
      <c r="E576" t="s">
        <v>581</v>
      </c>
      <c r="F576" t="s">
        <v>2081</v>
      </c>
      <c r="G576" t="s">
        <v>3753</v>
      </c>
      <c r="L576" t="s">
        <v>3745</v>
      </c>
      <c r="M576" t="s">
        <v>347</v>
      </c>
      <c r="N576">
        <v>0</v>
      </c>
      <c r="AT576" t="str">
        <f t="shared" si="92"/>
        <v>NetU1_Y6</v>
      </c>
      <c r="AU576" t="str">
        <f t="shared" si="93"/>
        <v>--</v>
      </c>
    </row>
    <row r="577" spans="1:47" x14ac:dyDescent="0.25">
      <c r="A577" t="str">
        <f t="shared" si="88"/>
        <v>U1-A10</v>
      </c>
      <c r="B577" t="str">
        <f t="shared" si="89"/>
        <v>NetU1_A10</v>
      </c>
      <c r="C577" t="str">
        <f t="shared" si="90"/>
        <v>U1-NetU1_A10</v>
      </c>
      <c r="D577" t="str">
        <f t="shared" si="91"/>
        <v>U1-A10</v>
      </c>
      <c r="E577" t="s">
        <v>581</v>
      </c>
      <c r="F577" t="s">
        <v>827</v>
      </c>
      <c r="G577" t="s">
        <v>4138</v>
      </c>
      <c r="L577" t="s">
        <v>3292</v>
      </c>
      <c r="M577" t="s">
        <v>347</v>
      </c>
      <c r="N577">
        <v>0</v>
      </c>
      <c r="AT577" t="str">
        <f t="shared" si="92"/>
        <v>NetU1_A10</v>
      </c>
      <c r="AU577" t="str">
        <f t="shared" si="93"/>
        <v>--</v>
      </c>
    </row>
    <row r="578" spans="1:47" x14ac:dyDescent="0.25">
      <c r="A578" t="str">
        <f t="shared" si="88"/>
        <v>U1-A11</v>
      </c>
      <c r="B578" t="str">
        <f t="shared" si="89"/>
        <v>NetU1_A11</v>
      </c>
      <c r="C578" t="str">
        <f t="shared" si="90"/>
        <v>U1-NetU1_A11</v>
      </c>
      <c r="D578" t="str">
        <f t="shared" si="91"/>
        <v>U1-A11</v>
      </c>
      <c r="E578" t="s">
        <v>581</v>
      </c>
      <c r="F578" t="s">
        <v>704</v>
      </c>
      <c r="G578" t="s">
        <v>4139</v>
      </c>
      <c r="L578" t="s">
        <v>3294</v>
      </c>
      <c r="M578" t="s">
        <v>347</v>
      </c>
      <c r="N578">
        <v>0</v>
      </c>
      <c r="AT578" t="str">
        <f t="shared" si="92"/>
        <v>NetU1_A11</v>
      </c>
      <c r="AU578" t="str">
        <f t="shared" si="93"/>
        <v>--</v>
      </c>
    </row>
    <row r="579" spans="1:47" x14ac:dyDescent="0.25">
      <c r="A579" t="str">
        <f t="shared" si="88"/>
        <v>U1-A12</v>
      </c>
      <c r="B579" t="str">
        <f t="shared" si="89"/>
        <v>NetU1_A12</v>
      </c>
      <c r="C579" t="str">
        <f t="shared" si="90"/>
        <v>U1-NetU1_A12</v>
      </c>
      <c r="D579" t="str">
        <f t="shared" si="91"/>
        <v>U1-A12</v>
      </c>
      <c r="E579" t="s">
        <v>581</v>
      </c>
      <c r="F579" t="s">
        <v>893</v>
      </c>
      <c r="G579" t="s">
        <v>4140</v>
      </c>
      <c r="L579" t="s">
        <v>4217</v>
      </c>
      <c r="M579" t="s">
        <v>347</v>
      </c>
      <c r="N579">
        <v>0</v>
      </c>
      <c r="AT579" t="str">
        <f t="shared" si="92"/>
        <v>NetU1_A12</v>
      </c>
      <c r="AU579" t="str">
        <f t="shared" si="93"/>
        <v>--</v>
      </c>
    </row>
    <row r="580" spans="1:47" x14ac:dyDescent="0.25">
      <c r="A580" t="str">
        <f t="shared" si="88"/>
        <v>U1-A13</v>
      </c>
      <c r="B580" t="str">
        <f t="shared" si="89"/>
        <v>NetU1_A13</v>
      </c>
      <c r="C580" t="str">
        <f t="shared" si="90"/>
        <v>U1-NetU1_A13</v>
      </c>
      <c r="D580" t="str">
        <f t="shared" si="91"/>
        <v>U1-A13</v>
      </c>
      <c r="E580" t="s">
        <v>581</v>
      </c>
      <c r="F580" t="s">
        <v>705</v>
      </c>
      <c r="G580" t="s">
        <v>4141</v>
      </c>
      <c r="L580" t="s">
        <v>3295</v>
      </c>
      <c r="M580" t="s">
        <v>347</v>
      </c>
      <c r="N580">
        <v>0</v>
      </c>
      <c r="AT580" t="str">
        <f t="shared" si="92"/>
        <v>NetU1_A13</v>
      </c>
      <c r="AU580" t="str">
        <f t="shared" si="93"/>
        <v>--</v>
      </c>
    </row>
    <row r="581" spans="1:47" x14ac:dyDescent="0.25">
      <c r="A581" t="str">
        <f t="shared" si="88"/>
        <v>U1-A14</v>
      </c>
      <c r="B581" t="str">
        <f t="shared" si="89"/>
        <v>NetU1_A14</v>
      </c>
      <c r="C581" t="str">
        <f t="shared" si="90"/>
        <v>U1-NetU1_A14</v>
      </c>
      <c r="D581" t="str">
        <f t="shared" si="91"/>
        <v>U1-A14</v>
      </c>
      <c r="E581" t="s">
        <v>581</v>
      </c>
      <c r="F581" t="s">
        <v>706</v>
      </c>
      <c r="G581" t="s">
        <v>4142</v>
      </c>
      <c r="L581" t="s">
        <v>4015</v>
      </c>
      <c r="M581" t="s">
        <v>347</v>
      </c>
      <c r="N581">
        <v>0</v>
      </c>
      <c r="AT581" t="str">
        <f t="shared" si="92"/>
        <v>NetU1_A14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15</v>
      </c>
      <c r="B582" t="str">
        <f t="shared" ref="B582:B645" si="95">IF(OR(E582=$A$2,E582=$B$2,E582=$C$2,E582=$D$2),"--",G582)</f>
        <v>NetU1_A15</v>
      </c>
      <c r="C582" t="str">
        <f t="shared" ref="C582:C645" si="96">$E582&amp;"-"&amp;$G582</f>
        <v>U1-NetU1_A15</v>
      </c>
      <c r="D582" t="str">
        <f t="shared" ref="D582:D645" si="97">A582</f>
        <v>U1-A15</v>
      </c>
      <c r="E582" t="s">
        <v>581</v>
      </c>
      <c r="F582" t="s">
        <v>707</v>
      </c>
      <c r="G582" t="s">
        <v>4143</v>
      </c>
      <c r="L582" t="s">
        <v>4016</v>
      </c>
      <c r="M582" t="s">
        <v>347</v>
      </c>
      <c r="N582">
        <v>0</v>
      </c>
      <c r="AT582" t="str">
        <f t="shared" ref="AT582:AT645" si="98">IF(IF(COUNTIF($AO$6:$AQ$150,B582)&gt;0,"---","--")="---",VLOOKUP(B582,$AO$6:$AQ$150,3,0),B582)</f>
        <v>NetU1_A15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A8</v>
      </c>
      <c r="B583" t="str">
        <f t="shared" si="95"/>
        <v>NetU1_AA8</v>
      </c>
      <c r="C583" t="str">
        <f t="shared" si="96"/>
        <v>U1-NetU1_AA8</v>
      </c>
      <c r="D583" t="str">
        <f t="shared" si="97"/>
        <v>U1-AA8</v>
      </c>
      <c r="E583" t="s">
        <v>581</v>
      </c>
      <c r="F583" t="s">
        <v>2038</v>
      </c>
      <c r="G583" t="s">
        <v>3390</v>
      </c>
      <c r="L583" t="s">
        <v>3751</v>
      </c>
      <c r="M583" t="s">
        <v>347</v>
      </c>
      <c r="N583">
        <v>0</v>
      </c>
      <c r="AT583" t="str">
        <f t="shared" si="98"/>
        <v>NetU1_AA8</v>
      </c>
      <c r="AU583" t="str">
        <f t="shared" si="99"/>
        <v>--</v>
      </c>
    </row>
    <row r="584" spans="1:47" x14ac:dyDescent="0.25">
      <c r="A584" t="str">
        <f t="shared" si="94"/>
        <v>U1-AA10</v>
      </c>
      <c r="B584" t="str">
        <f t="shared" si="95"/>
        <v>NetU1_AA10</v>
      </c>
      <c r="C584" t="str">
        <f t="shared" si="96"/>
        <v>U1-NetU1_AA10</v>
      </c>
      <c r="D584" t="str">
        <f t="shared" si="97"/>
        <v>U1-AA10</v>
      </c>
      <c r="E584" t="s">
        <v>581</v>
      </c>
      <c r="F584" t="s">
        <v>1948</v>
      </c>
      <c r="G584" t="s">
        <v>3203</v>
      </c>
      <c r="L584" t="s">
        <v>3753</v>
      </c>
      <c r="M584" t="s">
        <v>347</v>
      </c>
      <c r="N584">
        <v>0</v>
      </c>
      <c r="AT584" t="str">
        <f t="shared" si="98"/>
        <v>NetU1_AA10</v>
      </c>
      <c r="AU584" t="str">
        <f t="shared" si="99"/>
        <v>--</v>
      </c>
    </row>
    <row r="585" spans="1:47" x14ac:dyDescent="0.25">
      <c r="A585" t="str">
        <f t="shared" si="94"/>
        <v>U1-AA11</v>
      </c>
      <c r="B585" t="str">
        <f t="shared" si="95"/>
        <v>NetU1_AA11</v>
      </c>
      <c r="C585" t="str">
        <f t="shared" si="96"/>
        <v>U1-NetU1_AA11</v>
      </c>
      <c r="D585" t="str">
        <f t="shared" si="97"/>
        <v>U1-AA11</v>
      </c>
      <c r="E585" t="s">
        <v>581</v>
      </c>
      <c r="F585" t="s">
        <v>1949</v>
      </c>
      <c r="G585" t="s">
        <v>3204</v>
      </c>
      <c r="L585" t="s">
        <v>4218</v>
      </c>
      <c r="M585" t="s">
        <v>347</v>
      </c>
      <c r="N585">
        <v>0</v>
      </c>
      <c r="AT585" t="str">
        <f t="shared" si="98"/>
        <v>NetU1_AA11</v>
      </c>
      <c r="AU585" t="str">
        <f t="shared" si="99"/>
        <v>--</v>
      </c>
    </row>
    <row r="586" spans="1:47" x14ac:dyDescent="0.25">
      <c r="A586" t="str">
        <f t="shared" si="94"/>
        <v>U1-AA12</v>
      </c>
      <c r="B586" t="str">
        <f t="shared" si="95"/>
        <v>NetU1_AA12</v>
      </c>
      <c r="C586" t="str">
        <f t="shared" si="96"/>
        <v>U1-NetU1_AA12</v>
      </c>
      <c r="D586" t="str">
        <f t="shared" si="97"/>
        <v>U1-AA12</v>
      </c>
      <c r="E586" t="s">
        <v>581</v>
      </c>
      <c r="F586" t="s">
        <v>2016</v>
      </c>
      <c r="G586" t="s">
        <v>3205</v>
      </c>
      <c r="L586" t="s">
        <v>2867</v>
      </c>
      <c r="M586" t="s">
        <v>347</v>
      </c>
      <c r="N586">
        <v>0</v>
      </c>
      <c r="AT586" t="str">
        <f t="shared" si="98"/>
        <v>NetU1_AA12</v>
      </c>
      <c r="AU586" t="str">
        <f t="shared" si="99"/>
        <v>--</v>
      </c>
    </row>
    <row r="587" spans="1:47" x14ac:dyDescent="0.25">
      <c r="A587" t="str">
        <f t="shared" si="94"/>
        <v>U1-AA13</v>
      </c>
      <c r="B587" t="str">
        <f t="shared" si="95"/>
        <v>NetU1_AA13</v>
      </c>
      <c r="C587" t="str">
        <f t="shared" si="96"/>
        <v>U1-NetU1_AA13</v>
      </c>
      <c r="D587" t="str">
        <f t="shared" si="97"/>
        <v>U1-AA13</v>
      </c>
      <c r="E587" t="s">
        <v>581</v>
      </c>
      <c r="F587" t="s">
        <v>1950</v>
      </c>
      <c r="G587" t="s">
        <v>4144</v>
      </c>
      <c r="L587" t="s">
        <v>4090</v>
      </c>
      <c r="M587" t="s">
        <v>347</v>
      </c>
      <c r="N587">
        <v>0</v>
      </c>
      <c r="AT587" t="str">
        <f t="shared" si="98"/>
        <v>NetU1_AA13</v>
      </c>
      <c r="AU587" t="str">
        <f t="shared" si="99"/>
        <v>--</v>
      </c>
    </row>
    <row r="588" spans="1:47" x14ac:dyDescent="0.25">
      <c r="A588" t="str">
        <f t="shared" si="94"/>
        <v>U1-AA14</v>
      </c>
      <c r="B588" t="str">
        <f t="shared" si="95"/>
        <v>NetU1_AA14</v>
      </c>
      <c r="C588" t="str">
        <f t="shared" si="96"/>
        <v>U1-NetU1_AA14</v>
      </c>
      <c r="D588" t="str">
        <f t="shared" si="97"/>
        <v>U1-AA14</v>
      </c>
      <c r="E588" t="s">
        <v>581</v>
      </c>
      <c r="F588" t="s">
        <v>1951</v>
      </c>
      <c r="G588" t="s">
        <v>3810</v>
      </c>
      <c r="L588" t="s">
        <v>4091</v>
      </c>
      <c r="M588" t="s">
        <v>347</v>
      </c>
      <c r="N588">
        <v>0</v>
      </c>
      <c r="AT588" t="str">
        <f t="shared" si="98"/>
        <v>NetU1_AA14</v>
      </c>
      <c r="AU588" t="str">
        <f t="shared" si="99"/>
        <v>--</v>
      </c>
    </row>
    <row r="589" spans="1:47" x14ac:dyDescent="0.25">
      <c r="A589" t="str">
        <f t="shared" si="94"/>
        <v>U1-AB9</v>
      </c>
      <c r="B589" t="str">
        <f t="shared" si="95"/>
        <v>NetU1_AB9</v>
      </c>
      <c r="C589" t="str">
        <f t="shared" si="96"/>
        <v>U1-NetU1_AB9</v>
      </c>
      <c r="D589" t="str">
        <f t="shared" si="97"/>
        <v>U1-AB9</v>
      </c>
      <c r="E589" t="s">
        <v>581</v>
      </c>
      <c r="F589" t="s">
        <v>2018</v>
      </c>
      <c r="G589" t="s">
        <v>4147</v>
      </c>
      <c r="L589" t="s">
        <v>2598</v>
      </c>
      <c r="M589" t="s">
        <v>347</v>
      </c>
      <c r="N589">
        <v>2.0348000000000002</v>
      </c>
      <c r="AT589" t="str">
        <f t="shared" si="98"/>
        <v>NetU1_AB9</v>
      </c>
      <c r="AU589" t="str">
        <f t="shared" si="99"/>
        <v>--</v>
      </c>
    </row>
    <row r="590" spans="1:47" x14ac:dyDescent="0.25">
      <c r="A590" t="str">
        <f t="shared" si="94"/>
        <v>U1-AB10</v>
      </c>
      <c r="B590" t="str">
        <f t="shared" si="95"/>
        <v>NetU1_AB10</v>
      </c>
      <c r="C590" t="str">
        <f t="shared" si="96"/>
        <v>U1-NetU1_AB10</v>
      </c>
      <c r="D590" t="str">
        <f t="shared" si="97"/>
        <v>U1-AB10</v>
      </c>
      <c r="E590" t="s">
        <v>581</v>
      </c>
      <c r="F590" t="s">
        <v>1955</v>
      </c>
      <c r="G590" t="s">
        <v>1956</v>
      </c>
      <c r="L590" t="s">
        <v>2599</v>
      </c>
      <c r="M590" t="s">
        <v>347</v>
      </c>
      <c r="N590">
        <v>20.7271</v>
      </c>
      <c r="AT590" t="str">
        <f t="shared" si="98"/>
        <v>NetU1_AB10</v>
      </c>
      <c r="AU590" t="str">
        <f t="shared" si="99"/>
        <v>--</v>
      </c>
    </row>
    <row r="591" spans="1:47" x14ac:dyDescent="0.25">
      <c r="A591" t="str">
        <f t="shared" si="94"/>
        <v>U1-AB11</v>
      </c>
      <c r="B591" t="str">
        <f t="shared" si="95"/>
        <v>NetU1_AB11</v>
      </c>
      <c r="C591" t="str">
        <f t="shared" si="96"/>
        <v>U1-NetU1_AB11</v>
      </c>
      <c r="D591" t="str">
        <f t="shared" si="97"/>
        <v>U1-AB11</v>
      </c>
      <c r="E591" t="s">
        <v>581</v>
      </c>
      <c r="F591" t="s">
        <v>1957</v>
      </c>
      <c r="G591" t="s">
        <v>1958</v>
      </c>
      <c r="L591" t="s">
        <v>2600</v>
      </c>
      <c r="M591" t="s">
        <v>347</v>
      </c>
      <c r="N591">
        <v>25.363900000000001</v>
      </c>
      <c r="AT591" t="str">
        <f t="shared" si="98"/>
        <v>NetU1_AB11</v>
      </c>
      <c r="AU591" t="str">
        <f t="shared" si="99"/>
        <v>--</v>
      </c>
    </row>
    <row r="592" spans="1:47" x14ac:dyDescent="0.25">
      <c r="A592" t="str">
        <f t="shared" si="94"/>
        <v>U1-AB13</v>
      </c>
      <c r="B592" t="str">
        <f t="shared" si="95"/>
        <v>NetU1_AB13</v>
      </c>
      <c r="C592" t="str">
        <f t="shared" si="96"/>
        <v>U1-NetU1_AB13</v>
      </c>
      <c r="D592" t="str">
        <f t="shared" si="97"/>
        <v>U1-AB13</v>
      </c>
      <c r="E592" t="s">
        <v>581</v>
      </c>
      <c r="F592" t="s">
        <v>1961</v>
      </c>
      <c r="G592" t="s">
        <v>4145</v>
      </c>
      <c r="L592" t="s">
        <v>2601</v>
      </c>
      <c r="M592" t="s">
        <v>347</v>
      </c>
      <c r="N592">
        <v>26.679300000000001</v>
      </c>
      <c r="AT592" t="str">
        <f t="shared" si="98"/>
        <v>NetU1_AB13</v>
      </c>
      <c r="AU592" t="str">
        <f t="shared" si="99"/>
        <v>--</v>
      </c>
    </row>
    <row r="593" spans="1:47" x14ac:dyDescent="0.25">
      <c r="A593" t="str">
        <f t="shared" si="94"/>
        <v>U1-AB14</v>
      </c>
      <c r="B593" t="str">
        <f t="shared" si="95"/>
        <v>NetU1_AB14</v>
      </c>
      <c r="C593" t="str">
        <f t="shared" si="96"/>
        <v>U1-NetU1_AB14</v>
      </c>
      <c r="D593" t="str">
        <f t="shared" si="97"/>
        <v>U1-AB14</v>
      </c>
      <c r="E593" t="s">
        <v>581</v>
      </c>
      <c r="F593" t="s">
        <v>1962</v>
      </c>
      <c r="G593" t="s">
        <v>4146</v>
      </c>
      <c r="L593" t="s">
        <v>2602</v>
      </c>
      <c r="M593" t="s">
        <v>347</v>
      </c>
      <c r="N593">
        <v>21.666399999999999</v>
      </c>
      <c r="AT593" t="str">
        <f t="shared" si="98"/>
        <v>NetU1_AB14</v>
      </c>
      <c r="AU593" t="str">
        <f t="shared" si="99"/>
        <v>--</v>
      </c>
    </row>
    <row r="594" spans="1:47" x14ac:dyDescent="0.25">
      <c r="A594" t="str">
        <f t="shared" si="94"/>
        <v>U1-AB15</v>
      </c>
      <c r="B594" t="str">
        <f t="shared" si="95"/>
        <v>NetU1_AB15</v>
      </c>
      <c r="C594" t="str">
        <f t="shared" si="96"/>
        <v>U1-NetU1_AB15</v>
      </c>
      <c r="D594" t="str">
        <f t="shared" si="97"/>
        <v>U1-AB15</v>
      </c>
      <c r="E594" t="s">
        <v>581</v>
      </c>
      <c r="F594" t="s">
        <v>1963</v>
      </c>
      <c r="G594" t="s">
        <v>3208</v>
      </c>
      <c r="L594" t="s">
        <v>2603</v>
      </c>
      <c r="M594" t="s">
        <v>347</v>
      </c>
      <c r="N594">
        <v>23.787299999999998</v>
      </c>
      <c r="AT594" t="str">
        <f t="shared" si="98"/>
        <v>NetU1_AB15</v>
      </c>
      <c r="AU594" t="str">
        <f t="shared" si="99"/>
        <v>--</v>
      </c>
    </row>
    <row r="595" spans="1:47" x14ac:dyDescent="0.25">
      <c r="A595" t="str">
        <f t="shared" si="94"/>
        <v>U1-AC10</v>
      </c>
      <c r="B595" t="str">
        <f t="shared" si="95"/>
        <v>NetU1_AC10</v>
      </c>
      <c r="C595" t="str">
        <f t="shared" si="96"/>
        <v>U1-NetU1_AC10</v>
      </c>
      <c r="D595" t="str">
        <f t="shared" si="97"/>
        <v>U1-AC10</v>
      </c>
      <c r="E595" t="s">
        <v>581</v>
      </c>
      <c r="F595" t="s">
        <v>3161</v>
      </c>
      <c r="G595" t="s">
        <v>3811</v>
      </c>
      <c r="L595" t="s">
        <v>2604</v>
      </c>
      <c r="M595" t="s">
        <v>347</v>
      </c>
      <c r="N595">
        <v>23.524899999999999</v>
      </c>
      <c r="AT595" t="str">
        <f t="shared" si="98"/>
        <v>NetU1_AC10</v>
      </c>
      <c r="AU595" t="str">
        <f t="shared" si="99"/>
        <v>--</v>
      </c>
    </row>
    <row r="596" spans="1:47" x14ac:dyDescent="0.25">
      <c r="A596" t="str">
        <f t="shared" si="94"/>
        <v>U1-AC11</v>
      </c>
      <c r="B596" t="str">
        <f t="shared" si="95"/>
        <v>NetU1_AC11</v>
      </c>
      <c r="C596" t="str">
        <f t="shared" si="96"/>
        <v>U1-NetU1_AC11</v>
      </c>
      <c r="D596" t="str">
        <f t="shared" si="97"/>
        <v>U1-AC11</v>
      </c>
      <c r="E596" t="s">
        <v>581</v>
      </c>
      <c r="F596" t="s">
        <v>3214</v>
      </c>
      <c r="G596" t="s">
        <v>3215</v>
      </c>
      <c r="L596" t="s">
        <v>2605</v>
      </c>
      <c r="M596" t="s">
        <v>347</v>
      </c>
      <c r="N596">
        <v>22.808499999999999</v>
      </c>
      <c r="AT596" t="str">
        <f t="shared" si="98"/>
        <v>NetU1_AC11</v>
      </c>
      <c r="AU596" t="str">
        <f t="shared" si="99"/>
        <v>--</v>
      </c>
    </row>
    <row r="597" spans="1:47" x14ac:dyDescent="0.25">
      <c r="A597" t="str">
        <f t="shared" si="94"/>
        <v>U1-AC12</v>
      </c>
      <c r="B597" t="str">
        <f t="shared" si="95"/>
        <v>NetU1_AC12</v>
      </c>
      <c r="C597" t="str">
        <f t="shared" si="96"/>
        <v>U1-NetU1_AC12</v>
      </c>
      <c r="D597" t="str">
        <f t="shared" si="97"/>
        <v>U1-AC12</v>
      </c>
      <c r="E597" t="s">
        <v>581</v>
      </c>
      <c r="F597" t="s">
        <v>3216</v>
      </c>
      <c r="G597" t="s">
        <v>3217</v>
      </c>
      <c r="L597" t="s">
        <v>2606</v>
      </c>
      <c r="M597" t="s">
        <v>347</v>
      </c>
      <c r="N597">
        <v>25.508400000000002</v>
      </c>
      <c r="AT597" t="str">
        <f t="shared" si="98"/>
        <v>NetU1_AC12</v>
      </c>
      <c r="AU597" t="str">
        <f t="shared" si="99"/>
        <v>--</v>
      </c>
    </row>
    <row r="598" spans="1:47" x14ac:dyDescent="0.25">
      <c r="A598" t="str">
        <f t="shared" si="94"/>
        <v>U1-AC13</v>
      </c>
      <c r="B598" t="str">
        <f t="shared" si="95"/>
        <v>NetU1_AC13</v>
      </c>
      <c r="C598" t="str">
        <f t="shared" si="96"/>
        <v>U1-NetU1_AC13</v>
      </c>
      <c r="D598" t="str">
        <f t="shared" si="97"/>
        <v>U1-AC13</v>
      </c>
      <c r="E598" t="s">
        <v>581</v>
      </c>
      <c r="F598" t="s">
        <v>3218</v>
      </c>
      <c r="G598" t="s">
        <v>3219</v>
      </c>
      <c r="L598" t="s">
        <v>2607</v>
      </c>
      <c r="M598" t="s">
        <v>347</v>
      </c>
      <c r="N598">
        <v>23.293900000000001</v>
      </c>
      <c r="AT598" t="str">
        <f t="shared" si="98"/>
        <v>NetU1_AC13</v>
      </c>
      <c r="AU598" t="str">
        <f t="shared" si="99"/>
        <v>--</v>
      </c>
    </row>
    <row r="599" spans="1:47" x14ac:dyDescent="0.25">
      <c r="A599" t="str">
        <f t="shared" si="94"/>
        <v>U1-AC14</v>
      </c>
      <c r="B599" t="str">
        <f t="shared" si="95"/>
        <v>NetU1_AC14</v>
      </c>
      <c r="C599" t="str">
        <f t="shared" si="96"/>
        <v>U1-NetU1_AC14</v>
      </c>
      <c r="D599" t="str">
        <f t="shared" si="97"/>
        <v>U1-AC14</v>
      </c>
      <c r="E599" t="s">
        <v>581</v>
      </c>
      <c r="F599" t="s">
        <v>3220</v>
      </c>
      <c r="G599" t="s">
        <v>4148</v>
      </c>
      <c r="L599" t="s">
        <v>2608</v>
      </c>
      <c r="M599" t="s">
        <v>347</v>
      </c>
      <c r="N599">
        <v>29.253900000000002</v>
      </c>
      <c r="AT599" t="str">
        <f t="shared" si="98"/>
        <v>NetU1_AC14</v>
      </c>
      <c r="AU599" t="str">
        <f t="shared" si="99"/>
        <v>--</v>
      </c>
    </row>
    <row r="600" spans="1:47" x14ac:dyDescent="0.25">
      <c r="A600" t="str">
        <f t="shared" si="94"/>
        <v>U1-AD10</v>
      </c>
      <c r="B600" t="str">
        <f t="shared" si="95"/>
        <v>NetU1_AD10</v>
      </c>
      <c r="C600" t="str">
        <f t="shared" si="96"/>
        <v>U1-NetU1_AD10</v>
      </c>
      <c r="D600" t="str">
        <f t="shared" si="97"/>
        <v>U1-AD10</v>
      </c>
      <c r="E600" t="s">
        <v>581</v>
      </c>
      <c r="F600" t="s">
        <v>3230</v>
      </c>
      <c r="G600" t="s">
        <v>4149</v>
      </c>
      <c r="L600" t="s">
        <v>1678</v>
      </c>
      <c r="M600" t="s">
        <v>347</v>
      </c>
      <c r="N600">
        <v>5.0179</v>
      </c>
      <c r="AT600" t="str">
        <f t="shared" si="98"/>
        <v>NetU1_AD10</v>
      </c>
      <c r="AU600" t="str">
        <f t="shared" si="99"/>
        <v>--</v>
      </c>
    </row>
    <row r="601" spans="1:47" x14ac:dyDescent="0.25">
      <c r="A601" t="str">
        <f t="shared" si="94"/>
        <v>U1-AD11</v>
      </c>
      <c r="B601" t="str">
        <f t="shared" si="95"/>
        <v>NetU1_AD11</v>
      </c>
      <c r="C601" t="str">
        <f t="shared" si="96"/>
        <v>U1-NetU1_AD11</v>
      </c>
      <c r="D601" t="str">
        <f t="shared" si="97"/>
        <v>U1-AD11</v>
      </c>
      <c r="E601" t="s">
        <v>581</v>
      </c>
      <c r="F601" t="s">
        <v>3231</v>
      </c>
      <c r="G601" t="s">
        <v>3232</v>
      </c>
      <c r="L601" t="s">
        <v>1679</v>
      </c>
      <c r="M601" t="s">
        <v>347</v>
      </c>
      <c r="N601">
        <v>5.0179</v>
      </c>
      <c r="AT601" t="str">
        <f t="shared" si="98"/>
        <v>NetU1_AD11</v>
      </c>
      <c r="AU601" t="str">
        <f t="shared" si="99"/>
        <v>--</v>
      </c>
    </row>
    <row r="602" spans="1:47" x14ac:dyDescent="0.25">
      <c r="A602" t="str">
        <f t="shared" si="94"/>
        <v>U1-AD12</v>
      </c>
      <c r="B602" t="str">
        <f t="shared" si="95"/>
        <v>NetU1_AD12</v>
      </c>
      <c r="C602" t="str">
        <f t="shared" si="96"/>
        <v>U1-NetU1_AD12</v>
      </c>
      <c r="D602" t="str">
        <f t="shared" si="97"/>
        <v>U1-AD12</v>
      </c>
      <c r="E602" t="s">
        <v>581</v>
      </c>
      <c r="F602" t="s">
        <v>3233</v>
      </c>
      <c r="G602" t="s">
        <v>3234</v>
      </c>
      <c r="L602" t="s">
        <v>2568</v>
      </c>
      <c r="M602" t="s">
        <v>347</v>
      </c>
      <c r="N602">
        <v>14.6694</v>
      </c>
      <c r="AT602" t="str">
        <f t="shared" si="98"/>
        <v>NetU1_AD12</v>
      </c>
      <c r="AU602" t="str">
        <f t="shared" si="99"/>
        <v>--</v>
      </c>
    </row>
    <row r="603" spans="1:47" x14ac:dyDescent="0.25">
      <c r="A603" t="str">
        <f t="shared" si="94"/>
        <v>U1-AD13</v>
      </c>
      <c r="B603" t="str">
        <f t="shared" si="95"/>
        <v>NetU1_AD13</v>
      </c>
      <c r="C603" t="str">
        <f t="shared" si="96"/>
        <v>U1-NetU1_AD13</v>
      </c>
      <c r="D603" t="str">
        <f t="shared" si="97"/>
        <v>U1-AD13</v>
      </c>
      <c r="E603" t="s">
        <v>581</v>
      </c>
      <c r="F603" t="s">
        <v>3235</v>
      </c>
      <c r="G603" t="s">
        <v>3236</v>
      </c>
      <c r="L603" t="s">
        <v>2610</v>
      </c>
      <c r="M603" t="s">
        <v>347</v>
      </c>
      <c r="N603">
        <v>26.1555</v>
      </c>
      <c r="AT603" t="str">
        <f t="shared" si="98"/>
        <v>NetU1_AD13</v>
      </c>
      <c r="AU603" t="str">
        <f t="shared" si="99"/>
        <v>--</v>
      </c>
    </row>
    <row r="604" spans="1:47" x14ac:dyDescent="0.25">
      <c r="A604" t="str">
        <f t="shared" si="94"/>
        <v>U1-AD14</v>
      </c>
      <c r="B604" t="str">
        <f t="shared" si="95"/>
        <v>NetU1_AD14</v>
      </c>
      <c r="C604" t="str">
        <f t="shared" si="96"/>
        <v>U1-NetU1_AD14</v>
      </c>
      <c r="D604" t="str">
        <f t="shared" si="97"/>
        <v>U1-AD14</v>
      </c>
      <c r="E604" t="s">
        <v>581</v>
      </c>
      <c r="F604" t="s">
        <v>3237</v>
      </c>
      <c r="G604" t="s">
        <v>4150</v>
      </c>
      <c r="L604" t="s">
        <v>2611</v>
      </c>
      <c r="M604" t="s">
        <v>347</v>
      </c>
      <c r="N604">
        <v>1.2446999999999999</v>
      </c>
      <c r="AT604" t="str">
        <f t="shared" si="98"/>
        <v>NetU1_AD14</v>
      </c>
      <c r="AU604" t="str">
        <f t="shared" si="99"/>
        <v>--</v>
      </c>
    </row>
    <row r="605" spans="1:47" x14ac:dyDescent="0.25">
      <c r="A605" t="str">
        <f t="shared" si="94"/>
        <v>U1-AD15</v>
      </c>
      <c r="B605" t="str">
        <f t="shared" si="95"/>
        <v>NetU1_AD15</v>
      </c>
      <c r="C605" t="str">
        <f t="shared" si="96"/>
        <v>U1-NetU1_AD15</v>
      </c>
      <c r="D605" t="str">
        <f t="shared" si="97"/>
        <v>U1-AD15</v>
      </c>
      <c r="E605" t="s">
        <v>581</v>
      </c>
      <c r="F605" t="s">
        <v>3238</v>
      </c>
      <c r="G605" t="s">
        <v>3239</v>
      </c>
      <c r="L605" t="s">
        <v>2612</v>
      </c>
      <c r="M605" t="s">
        <v>347</v>
      </c>
      <c r="N605">
        <v>30.484999999999999</v>
      </c>
      <c r="AT605" t="str">
        <f t="shared" si="98"/>
        <v>NetU1_AD15</v>
      </c>
      <c r="AU605" t="str">
        <f t="shared" si="99"/>
        <v>--</v>
      </c>
    </row>
    <row r="606" spans="1:47" x14ac:dyDescent="0.25">
      <c r="A606" t="str">
        <f t="shared" si="94"/>
        <v>U1-AE10</v>
      </c>
      <c r="B606" t="str">
        <f t="shared" si="95"/>
        <v>NetU1_AE10</v>
      </c>
      <c r="C606" t="str">
        <f t="shared" si="96"/>
        <v>U1-NetU1_AE10</v>
      </c>
      <c r="D606" t="str">
        <f t="shared" si="97"/>
        <v>U1-AE10</v>
      </c>
      <c r="E606" t="s">
        <v>581</v>
      </c>
      <c r="F606" t="s">
        <v>3250</v>
      </c>
      <c r="G606" t="s">
        <v>4151</v>
      </c>
      <c r="L606" t="s">
        <v>2613</v>
      </c>
      <c r="M606" t="s">
        <v>347</v>
      </c>
      <c r="N606">
        <v>27.160399999999999</v>
      </c>
      <c r="AT606" t="str">
        <f t="shared" si="98"/>
        <v>NetU1_AE10</v>
      </c>
      <c r="AU606" t="str">
        <f t="shared" si="99"/>
        <v>--</v>
      </c>
    </row>
    <row r="607" spans="1:47" x14ac:dyDescent="0.25">
      <c r="A607" t="str">
        <f t="shared" si="94"/>
        <v>U1-AE12</v>
      </c>
      <c r="B607" t="str">
        <f t="shared" si="95"/>
        <v>NetU1_AE12</v>
      </c>
      <c r="C607" t="str">
        <f t="shared" si="96"/>
        <v>U1-NetU1_AE12</v>
      </c>
      <c r="D607" t="str">
        <f t="shared" si="97"/>
        <v>U1-AE12</v>
      </c>
      <c r="E607" t="s">
        <v>581</v>
      </c>
      <c r="F607" t="s">
        <v>3253</v>
      </c>
      <c r="G607" t="s">
        <v>3254</v>
      </c>
      <c r="L607" t="s">
        <v>393</v>
      </c>
      <c r="M607" t="s">
        <v>347</v>
      </c>
      <c r="N607">
        <v>40.992800000000003</v>
      </c>
      <c r="AT607" t="str">
        <f t="shared" si="98"/>
        <v>NetU1_AE12</v>
      </c>
      <c r="AU607" t="str">
        <f t="shared" si="99"/>
        <v>--</v>
      </c>
    </row>
    <row r="608" spans="1:47" x14ac:dyDescent="0.25">
      <c r="A608" t="str">
        <f t="shared" si="94"/>
        <v>U1-AE13</v>
      </c>
      <c r="B608" t="str">
        <f t="shared" si="95"/>
        <v>NetU1_AE13</v>
      </c>
      <c r="C608" t="str">
        <f t="shared" si="96"/>
        <v>U1-NetU1_AE13</v>
      </c>
      <c r="D608" t="str">
        <f t="shared" si="97"/>
        <v>U1-AE13</v>
      </c>
      <c r="E608" t="s">
        <v>581</v>
      </c>
      <c r="F608" t="s">
        <v>3255</v>
      </c>
      <c r="G608" t="s">
        <v>3256</v>
      </c>
      <c r="L608" t="s">
        <v>3873</v>
      </c>
      <c r="M608" t="s">
        <v>347</v>
      </c>
      <c r="N608">
        <v>40.317100000000003</v>
      </c>
      <c r="AT608" t="str">
        <f t="shared" si="98"/>
        <v>NetU1_AE13</v>
      </c>
      <c r="AU608" t="str">
        <f t="shared" si="99"/>
        <v>--</v>
      </c>
    </row>
    <row r="609" spans="1:47" x14ac:dyDescent="0.25">
      <c r="A609" t="str">
        <f t="shared" si="94"/>
        <v>U1-AE14</v>
      </c>
      <c r="B609" t="str">
        <f t="shared" si="95"/>
        <v>NetU1_AE14</v>
      </c>
      <c r="C609" t="str">
        <f t="shared" si="96"/>
        <v>U1-NetU1_AE14</v>
      </c>
      <c r="D609" t="str">
        <f t="shared" si="97"/>
        <v>U1-AE14</v>
      </c>
      <c r="E609" t="s">
        <v>581</v>
      </c>
      <c r="F609" t="s">
        <v>2667</v>
      </c>
      <c r="G609" t="s">
        <v>4152</v>
      </c>
      <c r="L609" t="s">
        <v>3875</v>
      </c>
      <c r="M609" t="s">
        <v>347</v>
      </c>
      <c r="N609">
        <v>41.978999999999999</v>
      </c>
      <c r="AT609" t="str">
        <f t="shared" si="98"/>
        <v>NetU1_AE14</v>
      </c>
      <c r="AU609" t="str">
        <f t="shared" si="99"/>
        <v>--</v>
      </c>
    </row>
    <row r="610" spans="1:47" x14ac:dyDescent="0.25">
      <c r="A610" t="str">
        <f t="shared" si="94"/>
        <v>U1-AE15</v>
      </c>
      <c r="B610" t="str">
        <f t="shared" si="95"/>
        <v>NetU1_AE15</v>
      </c>
      <c r="C610" t="str">
        <f t="shared" si="96"/>
        <v>U1-NetU1_AE15</v>
      </c>
      <c r="D610" t="str">
        <f t="shared" si="97"/>
        <v>U1-AE15</v>
      </c>
      <c r="E610" t="s">
        <v>581</v>
      </c>
      <c r="F610" t="s">
        <v>3257</v>
      </c>
      <c r="G610" t="s">
        <v>3258</v>
      </c>
      <c r="L610" t="s">
        <v>4219</v>
      </c>
      <c r="M610" t="s">
        <v>347</v>
      </c>
      <c r="N610">
        <v>12.404199999999999</v>
      </c>
      <c r="AT610" t="str">
        <f t="shared" si="98"/>
        <v>NetU1_AE15</v>
      </c>
      <c r="AU610" t="str">
        <f t="shared" si="99"/>
        <v>--</v>
      </c>
    </row>
    <row r="611" spans="1:47" x14ac:dyDescent="0.25">
      <c r="A611" t="str">
        <f t="shared" si="94"/>
        <v>U1-AF10</v>
      </c>
      <c r="B611" t="str">
        <f t="shared" si="95"/>
        <v>NetU1_AF10</v>
      </c>
      <c r="C611" t="str">
        <f t="shared" si="96"/>
        <v>U1-NetU1_AF10</v>
      </c>
      <c r="D611" t="str">
        <f t="shared" si="97"/>
        <v>U1-AF10</v>
      </c>
      <c r="E611" t="s">
        <v>581</v>
      </c>
      <c r="F611" t="s">
        <v>3269</v>
      </c>
      <c r="G611" t="s">
        <v>4153</v>
      </c>
      <c r="L611" t="s">
        <v>613</v>
      </c>
      <c r="M611" t="s">
        <v>347</v>
      </c>
      <c r="N611">
        <v>69.8797</v>
      </c>
      <c r="AT611" t="str">
        <f t="shared" si="98"/>
        <v>NetU1_AF10</v>
      </c>
      <c r="AU611" t="str">
        <f t="shared" si="99"/>
        <v>--</v>
      </c>
    </row>
    <row r="612" spans="1:47" x14ac:dyDescent="0.25">
      <c r="A612" t="str">
        <f t="shared" si="94"/>
        <v>U1-AF11</v>
      </c>
      <c r="B612" t="str">
        <f t="shared" si="95"/>
        <v>NetU1_AF11</v>
      </c>
      <c r="C612" t="str">
        <f t="shared" si="96"/>
        <v>U1-NetU1_AF11</v>
      </c>
      <c r="D612" t="str">
        <f t="shared" si="97"/>
        <v>U1-AF11</v>
      </c>
      <c r="E612" t="s">
        <v>581</v>
      </c>
      <c r="F612" t="s">
        <v>3168</v>
      </c>
      <c r="G612" t="s">
        <v>4154</v>
      </c>
      <c r="L612" t="s">
        <v>3876</v>
      </c>
      <c r="M612" t="s">
        <v>347</v>
      </c>
      <c r="N612">
        <v>8.7266999999999992</v>
      </c>
      <c r="AT612" t="str">
        <f t="shared" si="98"/>
        <v>NetU1_AF11</v>
      </c>
      <c r="AU612" t="str">
        <f t="shared" si="99"/>
        <v>--</v>
      </c>
    </row>
    <row r="613" spans="1:47" x14ac:dyDescent="0.25">
      <c r="A613" t="str">
        <f t="shared" si="94"/>
        <v>U1-AF12</v>
      </c>
      <c r="B613" t="str">
        <f t="shared" si="95"/>
        <v>NetU1_AF12</v>
      </c>
      <c r="C613" t="str">
        <f t="shared" si="96"/>
        <v>U1-NetU1_AF12</v>
      </c>
      <c r="D613" t="str">
        <f t="shared" si="97"/>
        <v>U1-AF12</v>
      </c>
      <c r="E613" t="s">
        <v>581</v>
      </c>
      <c r="F613" t="s">
        <v>3270</v>
      </c>
      <c r="G613" t="s">
        <v>3271</v>
      </c>
      <c r="L613" t="s">
        <v>3877</v>
      </c>
      <c r="M613" t="s">
        <v>347</v>
      </c>
      <c r="N613">
        <v>16.5321</v>
      </c>
      <c r="AT613" t="str">
        <f t="shared" si="98"/>
        <v>NetU1_AF12</v>
      </c>
      <c r="AU613" t="str">
        <f t="shared" si="99"/>
        <v>--</v>
      </c>
    </row>
    <row r="614" spans="1:47" x14ac:dyDescent="0.25">
      <c r="A614" t="str">
        <f t="shared" si="94"/>
        <v>U1-AF13</v>
      </c>
      <c r="B614" t="str">
        <f t="shared" si="95"/>
        <v>NetU1_AF13</v>
      </c>
      <c r="C614" t="str">
        <f t="shared" si="96"/>
        <v>U1-NetU1_AF13</v>
      </c>
      <c r="D614" t="str">
        <f t="shared" si="97"/>
        <v>U1-AF13</v>
      </c>
      <c r="E614" t="s">
        <v>581</v>
      </c>
      <c r="F614" t="s">
        <v>3272</v>
      </c>
      <c r="G614" t="s">
        <v>3273</v>
      </c>
      <c r="L614" t="s">
        <v>4077</v>
      </c>
      <c r="M614" t="s">
        <v>347</v>
      </c>
      <c r="N614">
        <v>107.7106</v>
      </c>
      <c r="AT614" t="str">
        <f t="shared" si="98"/>
        <v>NetU1_AF13</v>
      </c>
      <c r="AU614" t="str">
        <f t="shared" si="99"/>
        <v>--</v>
      </c>
    </row>
    <row r="615" spans="1:47" x14ac:dyDescent="0.25">
      <c r="A615" t="str">
        <f t="shared" si="94"/>
        <v>U1-AG10</v>
      </c>
      <c r="B615" t="str">
        <f t="shared" si="95"/>
        <v>NetU1_AG10</v>
      </c>
      <c r="C615" t="str">
        <f t="shared" si="96"/>
        <v>U1-NetU1_AG10</v>
      </c>
      <c r="D615" t="str">
        <f t="shared" si="97"/>
        <v>U1-AG10</v>
      </c>
      <c r="E615" t="s">
        <v>581</v>
      </c>
      <c r="F615" t="s">
        <v>3819</v>
      </c>
      <c r="G615" t="s">
        <v>4155</v>
      </c>
      <c r="L615" t="s">
        <v>2541</v>
      </c>
      <c r="M615" t="s">
        <v>347</v>
      </c>
      <c r="N615">
        <v>0</v>
      </c>
      <c r="AT615" t="str">
        <f t="shared" si="98"/>
        <v>NetU1_AG10</v>
      </c>
      <c r="AU615" t="str">
        <f t="shared" si="99"/>
        <v>--</v>
      </c>
    </row>
    <row r="616" spans="1:47" x14ac:dyDescent="0.25">
      <c r="A616" t="str">
        <f t="shared" si="94"/>
        <v>U1-AG11</v>
      </c>
      <c r="B616" t="str">
        <f t="shared" si="95"/>
        <v>NetU1_AG11</v>
      </c>
      <c r="C616" t="str">
        <f t="shared" si="96"/>
        <v>U1-NetU1_AG11</v>
      </c>
      <c r="D616" t="str">
        <f t="shared" si="97"/>
        <v>U1-AG11</v>
      </c>
      <c r="E616" t="s">
        <v>581</v>
      </c>
      <c r="F616" t="s">
        <v>3821</v>
      </c>
      <c r="G616" t="s">
        <v>4156</v>
      </c>
      <c r="L616" t="s">
        <v>4220</v>
      </c>
      <c r="M616" t="s">
        <v>347</v>
      </c>
      <c r="N616">
        <v>0.84</v>
      </c>
      <c r="AT616" t="str">
        <f t="shared" si="98"/>
        <v>NetU1_AG11</v>
      </c>
      <c r="AU616" t="str">
        <f t="shared" si="99"/>
        <v>--</v>
      </c>
    </row>
    <row r="617" spans="1:47" x14ac:dyDescent="0.25">
      <c r="A617" t="str">
        <f t="shared" si="94"/>
        <v>U1-AG12</v>
      </c>
      <c r="B617" t="str">
        <f t="shared" si="95"/>
        <v>NetU1_AG12</v>
      </c>
      <c r="C617" t="str">
        <f t="shared" si="96"/>
        <v>U1-NetU1_AG12</v>
      </c>
      <c r="D617" t="str">
        <f t="shared" si="97"/>
        <v>U1-AG12</v>
      </c>
      <c r="E617" t="s">
        <v>581</v>
      </c>
      <c r="F617" t="s">
        <v>3823</v>
      </c>
      <c r="G617" t="s">
        <v>3824</v>
      </c>
      <c r="L617" t="s">
        <v>2399</v>
      </c>
      <c r="M617" t="s">
        <v>347</v>
      </c>
      <c r="N617">
        <v>30.9054</v>
      </c>
      <c r="AT617" t="str">
        <f t="shared" si="98"/>
        <v>NetU1_AG12</v>
      </c>
      <c r="AU617" t="str">
        <f t="shared" si="99"/>
        <v>--</v>
      </c>
    </row>
    <row r="618" spans="1:47" x14ac:dyDescent="0.25">
      <c r="A618" t="str">
        <f t="shared" si="94"/>
        <v>U1-AG13</v>
      </c>
      <c r="B618" t="str">
        <f t="shared" si="95"/>
        <v>NetU1_AG13</v>
      </c>
      <c r="C618" t="str">
        <f t="shared" si="96"/>
        <v>U1-NetU1_AG13</v>
      </c>
      <c r="D618" t="str">
        <f t="shared" si="97"/>
        <v>U1-AG13</v>
      </c>
      <c r="E618" t="s">
        <v>581</v>
      </c>
      <c r="F618" t="s">
        <v>2671</v>
      </c>
      <c r="G618" t="s">
        <v>4157</v>
      </c>
      <c r="L618" t="s">
        <v>4204</v>
      </c>
      <c r="M618" t="s">
        <v>347</v>
      </c>
      <c r="N618">
        <v>3.2664</v>
      </c>
      <c r="AT618" t="str">
        <f t="shared" si="98"/>
        <v>NetU1_AG13</v>
      </c>
      <c r="AU618" t="str">
        <f t="shared" si="99"/>
        <v>--</v>
      </c>
    </row>
    <row r="619" spans="1:47" x14ac:dyDescent="0.25">
      <c r="A619" t="str">
        <f t="shared" si="94"/>
        <v>U1-AG14</v>
      </c>
      <c r="B619" t="str">
        <f t="shared" si="95"/>
        <v>NetU1_AG14</v>
      </c>
      <c r="C619" t="str">
        <f t="shared" si="96"/>
        <v>U1-NetU1_AG14</v>
      </c>
      <c r="D619" t="str">
        <f t="shared" si="97"/>
        <v>U1-AG14</v>
      </c>
      <c r="E619" t="s">
        <v>581</v>
      </c>
      <c r="F619" t="s">
        <v>3827</v>
      </c>
      <c r="G619" t="s">
        <v>4158</v>
      </c>
      <c r="L619" t="s">
        <v>2493</v>
      </c>
      <c r="M619" t="s">
        <v>347</v>
      </c>
      <c r="N619">
        <v>3.2989999999999999</v>
      </c>
      <c r="AT619" t="str">
        <f t="shared" si="98"/>
        <v>NetU1_AG14</v>
      </c>
      <c r="AU619" t="str">
        <f t="shared" si="99"/>
        <v>--</v>
      </c>
    </row>
    <row r="620" spans="1:47" x14ac:dyDescent="0.25">
      <c r="A620" t="str">
        <f t="shared" si="94"/>
        <v>U1-AH10</v>
      </c>
      <c r="B620" t="str">
        <f t="shared" si="95"/>
        <v>NetU1_AH10</v>
      </c>
      <c r="C620" t="str">
        <f t="shared" si="96"/>
        <v>U1-NetU1_AH10</v>
      </c>
      <c r="D620" t="str">
        <f t="shared" si="97"/>
        <v>U1-AH10</v>
      </c>
      <c r="E620" t="s">
        <v>581</v>
      </c>
      <c r="F620" t="s">
        <v>3828</v>
      </c>
      <c r="G620" t="s">
        <v>4159</v>
      </c>
      <c r="L620" t="s">
        <v>2400</v>
      </c>
      <c r="M620" t="s">
        <v>347</v>
      </c>
      <c r="N620">
        <v>41.647300000000001</v>
      </c>
      <c r="AT620" t="str">
        <f t="shared" si="98"/>
        <v>NetU1_AH10</v>
      </c>
      <c r="AU620" t="str">
        <f t="shared" si="99"/>
        <v>--</v>
      </c>
    </row>
    <row r="621" spans="1:47" x14ac:dyDescent="0.25">
      <c r="A621" t="str">
        <f t="shared" si="94"/>
        <v>U1-AH11</v>
      </c>
      <c r="B621" t="str">
        <f t="shared" si="95"/>
        <v>NetU1_AH11</v>
      </c>
      <c r="C621" t="str">
        <f t="shared" si="96"/>
        <v>U1-NetU1_AH11</v>
      </c>
      <c r="D621" t="str">
        <f t="shared" si="97"/>
        <v>U1-AH11</v>
      </c>
      <c r="E621" t="s">
        <v>581</v>
      </c>
      <c r="F621" t="s">
        <v>2679</v>
      </c>
      <c r="G621" t="s">
        <v>4160</v>
      </c>
      <c r="L621" t="s">
        <v>2401</v>
      </c>
      <c r="M621" t="s">
        <v>347</v>
      </c>
      <c r="N621">
        <v>0</v>
      </c>
      <c r="AT621" t="str">
        <f t="shared" si="98"/>
        <v>NetU1_AH11</v>
      </c>
      <c r="AU621" t="str">
        <f t="shared" si="99"/>
        <v>--</v>
      </c>
    </row>
    <row r="622" spans="1:47" x14ac:dyDescent="0.25">
      <c r="A622" t="str">
        <f t="shared" si="94"/>
        <v>U1-AH12</v>
      </c>
      <c r="B622" t="str">
        <f t="shared" si="95"/>
        <v>NetU1_AH12</v>
      </c>
      <c r="C622" t="str">
        <f t="shared" si="96"/>
        <v>U1-NetU1_AH12</v>
      </c>
      <c r="D622" t="str">
        <f t="shared" si="97"/>
        <v>U1-AH12</v>
      </c>
      <c r="E622" t="s">
        <v>581</v>
      </c>
      <c r="F622" t="s">
        <v>3829</v>
      </c>
      <c r="G622" t="s">
        <v>4161</v>
      </c>
      <c r="L622" t="s">
        <v>354</v>
      </c>
      <c r="M622" t="s">
        <v>347</v>
      </c>
      <c r="N622">
        <v>10.008100000000001</v>
      </c>
      <c r="AT622" t="str">
        <f t="shared" si="98"/>
        <v>NetU1_AH12</v>
      </c>
      <c r="AU622" t="str">
        <f t="shared" si="99"/>
        <v>--</v>
      </c>
    </row>
    <row r="623" spans="1:47" x14ac:dyDescent="0.25">
      <c r="A623" t="str">
        <f t="shared" si="94"/>
        <v>U1-AH13</v>
      </c>
      <c r="B623" t="str">
        <f t="shared" si="95"/>
        <v>NetU1_AH13</v>
      </c>
      <c r="C623" t="str">
        <f t="shared" si="96"/>
        <v>U1-NetU1_AH13</v>
      </c>
      <c r="D623" t="str">
        <f t="shared" si="97"/>
        <v>U1-AH13</v>
      </c>
      <c r="E623" t="s">
        <v>581</v>
      </c>
      <c r="F623" t="s">
        <v>3830</v>
      </c>
      <c r="G623" t="s">
        <v>4162</v>
      </c>
      <c r="L623" t="s">
        <v>351</v>
      </c>
      <c r="M623" t="s">
        <v>347</v>
      </c>
      <c r="N623">
        <v>9.9891000000000005</v>
      </c>
      <c r="AT623" t="str">
        <f t="shared" si="98"/>
        <v>NetU1_AH13</v>
      </c>
      <c r="AU623" t="str">
        <f t="shared" si="99"/>
        <v>--</v>
      </c>
    </row>
    <row r="624" spans="1:47" x14ac:dyDescent="0.25">
      <c r="A624" t="str">
        <f t="shared" si="94"/>
        <v>U1-AH14</v>
      </c>
      <c r="B624" t="str">
        <f t="shared" si="95"/>
        <v>NetU1_AH14</v>
      </c>
      <c r="C624" t="str">
        <f t="shared" si="96"/>
        <v>U1-NetU1_AH14</v>
      </c>
      <c r="D624" t="str">
        <f t="shared" si="97"/>
        <v>U1-AH14</v>
      </c>
      <c r="E624" t="s">
        <v>581</v>
      </c>
      <c r="F624" t="s">
        <v>3831</v>
      </c>
      <c r="G624" t="s">
        <v>4163</v>
      </c>
      <c r="L624" t="s">
        <v>364</v>
      </c>
      <c r="M624" t="s">
        <v>347</v>
      </c>
      <c r="N624">
        <v>10.002000000000001</v>
      </c>
      <c r="AT624" t="str">
        <f t="shared" si="98"/>
        <v>NetU1_AH14</v>
      </c>
      <c r="AU624" t="str">
        <f t="shared" si="99"/>
        <v>--</v>
      </c>
    </row>
    <row r="625" spans="1:47" x14ac:dyDescent="0.25">
      <c r="A625" t="str">
        <f t="shared" si="94"/>
        <v>U1-B10</v>
      </c>
      <c r="B625" t="str">
        <f t="shared" si="95"/>
        <v>NetU1_B10</v>
      </c>
      <c r="C625" t="str">
        <f t="shared" si="96"/>
        <v>U1-NetU1_B10</v>
      </c>
      <c r="D625" t="str">
        <f t="shared" si="97"/>
        <v>U1-B10</v>
      </c>
      <c r="E625" t="s">
        <v>581</v>
      </c>
      <c r="F625" t="s">
        <v>830</v>
      </c>
      <c r="G625" t="s">
        <v>4164</v>
      </c>
      <c r="L625" t="s">
        <v>361</v>
      </c>
      <c r="M625" t="s">
        <v>347</v>
      </c>
      <c r="N625">
        <v>9.9908000000000001</v>
      </c>
      <c r="AT625" t="str">
        <f t="shared" si="98"/>
        <v>NetU1_B10</v>
      </c>
      <c r="AU625" t="str">
        <f t="shared" si="99"/>
        <v>--</v>
      </c>
    </row>
    <row r="626" spans="1:47" x14ac:dyDescent="0.25">
      <c r="A626" t="str">
        <f t="shared" si="94"/>
        <v>U1-B11</v>
      </c>
      <c r="B626" t="str">
        <f t="shared" si="95"/>
        <v>NetU1_B11</v>
      </c>
      <c r="C626" t="str">
        <f t="shared" si="96"/>
        <v>U1-NetU1_B11</v>
      </c>
      <c r="D626" t="str">
        <f t="shared" si="97"/>
        <v>U1-B11</v>
      </c>
      <c r="E626" t="s">
        <v>581</v>
      </c>
      <c r="F626" t="s">
        <v>711</v>
      </c>
      <c r="G626" t="s">
        <v>4165</v>
      </c>
      <c r="L626" t="s">
        <v>374</v>
      </c>
      <c r="M626" t="s">
        <v>347</v>
      </c>
      <c r="N626">
        <v>10.008100000000001</v>
      </c>
      <c r="AT626" t="str">
        <f t="shared" si="98"/>
        <v>NetU1_B11</v>
      </c>
      <c r="AU626" t="str">
        <f t="shared" si="99"/>
        <v>--</v>
      </c>
    </row>
    <row r="627" spans="1:47" x14ac:dyDescent="0.25">
      <c r="A627" t="str">
        <f t="shared" si="94"/>
        <v>U1-B12</v>
      </c>
      <c r="B627" t="str">
        <f t="shared" si="95"/>
        <v>NetU1_B12</v>
      </c>
      <c r="C627" t="str">
        <f t="shared" si="96"/>
        <v>U1-NetU1_B12</v>
      </c>
      <c r="D627" t="str">
        <f t="shared" si="97"/>
        <v>U1-B12</v>
      </c>
      <c r="E627" t="s">
        <v>581</v>
      </c>
      <c r="F627" t="s">
        <v>712</v>
      </c>
      <c r="G627" t="s">
        <v>3834</v>
      </c>
      <c r="L627" t="s">
        <v>370</v>
      </c>
      <c r="M627" t="s">
        <v>347</v>
      </c>
      <c r="N627">
        <v>10.021000000000001</v>
      </c>
      <c r="AT627" t="str">
        <f t="shared" si="98"/>
        <v>NetU1_B12</v>
      </c>
      <c r="AU627" t="str">
        <f t="shared" si="99"/>
        <v>--</v>
      </c>
    </row>
    <row r="628" spans="1:47" x14ac:dyDescent="0.25">
      <c r="A628" t="str">
        <f t="shared" si="94"/>
        <v>U1-B13</v>
      </c>
      <c r="B628" t="str">
        <f t="shared" si="95"/>
        <v>NetU1_B13</v>
      </c>
      <c r="C628" t="str">
        <f t="shared" si="96"/>
        <v>U1-NetU1_B13</v>
      </c>
      <c r="D628" t="str">
        <f t="shared" si="97"/>
        <v>U1-B13</v>
      </c>
      <c r="E628" t="s">
        <v>581</v>
      </c>
      <c r="F628" t="s">
        <v>713</v>
      </c>
      <c r="G628" t="s">
        <v>4166</v>
      </c>
      <c r="L628" t="s">
        <v>383</v>
      </c>
      <c r="M628" t="s">
        <v>347</v>
      </c>
      <c r="N628">
        <v>9.7646999999999995</v>
      </c>
      <c r="AT628" t="str">
        <f t="shared" si="98"/>
        <v>NetU1_B13</v>
      </c>
      <c r="AU628" t="str">
        <f t="shared" si="99"/>
        <v>--</v>
      </c>
    </row>
    <row r="629" spans="1:47" x14ac:dyDescent="0.25">
      <c r="A629" t="str">
        <f t="shared" si="94"/>
        <v>U1-B14</v>
      </c>
      <c r="B629" t="str">
        <f t="shared" si="95"/>
        <v>NetU1_B14</v>
      </c>
      <c r="C629" t="str">
        <f t="shared" si="96"/>
        <v>U1-NetU1_B14</v>
      </c>
      <c r="D629" t="str">
        <f t="shared" si="97"/>
        <v>U1-B14</v>
      </c>
      <c r="E629" t="s">
        <v>581</v>
      </c>
      <c r="F629" t="s">
        <v>714</v>
      </c>
      <c r="G629" t="s">
        <v>4167</v>
      </c>
      <c r="L629" t="s">
        <v>380</v>
      </c>
      <c r="M629" t="s">
        <v>347</v>
      </c>
      <c r="N629">
        <v>9.7436000000000007</v>
      </c>
      <c r="AT629" t="str">
        <f t="shared" si="98"/>
        <v>NetU1_B14</v>
      </c>
      <c r="AU629" t="str">
        <f t="shared" si="99"/>
        <v>--</v>
      </c>
    </row>
    <row r="630" spans="1:47" x14ac:dyDescent="0.25">
      <c r="A630" t="str">
        <f t="shared" si="94"/>
        <v>U1-B15</v>
      </c>
      <c r="B630" t="str">
        <f t="shared" si="95"/>
        <v>NetU1_B15</v>
      </c>
      <c r="C630" t="str">
        <f t="shared" si="96"/>
        <v>U1-NetU1_B15</v>
      </c>
      <c r="D630" t="str">
        <f t="shared" si="97"/>
        <v>U1-B15</v>
      </c>
      <c r="E630" t="s">
        <v>581</v>
      </c>
      <c r="F630" t="s">
        <v>895</v>
      </c>
      <c r="G630" t="s">
        <v>4168</v>
      </c>
      <c r="L630" t="s">
        <v>3879</v>
      </c>
      <c r="M630" t="s">
        <v>347</v>
      </c>
      <c r="N630">
        <v>87.973399999999998</v>
      </c>
      <c r="AT630" t="str">
        <f t="shared" si="98"/>
        <v>NetU1_B15</v>
      </c>
      <c r="AU630" t="str">
        <f t="shared" si="99"/>
        <v>--</v>
      </c>
    </row>
    <row r="631" spans="1:47" x14ac:dyDescent="0.25">
      <c r="A631" t="str">
        <f t="shared" si="94"/>
        <v>U1-C11</v>
      </c>
      <c r="B631" t="str">
        <f t="shared" si="95"/>
        <v>NetU1_C11</v>
      </c>
      <c r="C631" t="str">
        <f t="shared" si="96"/>
        <v>U1-NetU1_C11</v>
      </c>
      <c r="D631" t="str">
        <f t="shared" si="97"/>
        <v>U1-C11</v>
      </c>
      <c r="E631" t="s">
        <v>581</v>
      </c>
      <c r="F631" t="s">
        <v>833</v>
      </c>
      <c r="G631" t="s">
        <v>4169</v>
      </c>
      <c r="L631" t="s">
        <v>4078</v>
      </c>
      <c r="M631" t="s">
        <v>347</v>
      </c>
      <c r="N631">
        <v>19.806799999999999</v>
      </c>
      <c r="AT631" t="str">
        <f t="shared" si="98"/>
        <v>NetU1_C11</v>
      </c>
      <c r="AU631" t="str">
        <f t="shared" si="99"/>
        <v>--</v>
      </c>
    </row>
    <row r="632" spans="1:47" x14ac:dyDescent="0.25">
      <c r="A632" t="str">
        <f t="shared" si="94"/>
        <v>U1-C12</v>
      </c>
      <c r="B632" t="str">
        <f t="shared" si="95"/>
        <v>NetU1_C12</v>
      </c>
      <c r="C632" t="str">
        <f t="shared" si="96"/>
        <v>U1-NetU1_C12</v>
      </c>
      <c r="D632" t="str">
        <f t="shared" si="97"/>
        <v>U1-C12</v>
      </c>
      <c r="E632" t="s">
        <v>581</v>
      </c>
      <c r="F632" t="s">
        <v>718</v>
      </c>
      <c r="G632" t="s">
        <v>4170</v>
      </c>
      <c r="L632" t="s">
        <v>4071</v>
      </c>
      <c r="M632" t="s">
        <v>347</v>
      </c>
      <c r="N632">
        <v>25.844799999999999</v>
      </c>
      <c r="AT632" t="str">
        <f t="shared" si="98"/>
        <v>NetU1_C12</v>
      </c>
      <c r="AU632" t="str">
        <f t="shared" si="99"/>
        <v>--</v>
      </c>
    </row>
    <row r="633" spans="1:47" x14ac:dyDescent="0.25">
      <c r="A633" t="str">
        <f t="shared" si="94"/>
        <v>U1-C13</v>
      </c>
      <c r="B633" t="str">
        <f t="shared" si="95"/>
        <v>NetU1_C13</v>
      </c>
      <c r="C633" t="str">
        <f t="shared" si="96"/>
        <v>U1-NetU1_C13</v>
      </c>
      <c r="D633" t="str">
        <f t="shared" si="97"/>
        <v>U1-C13</v>
      </c>
      <c r="E633" t="s">
        <v>581</v>
      </c>
      <c r="F633" t="s">
        <v>719</v>
      </c>
      <c r="G633" t="s">
        <v>4171</v>
      </c>
      <c r="L633" t="s">
        <v>3882</v>
      </c>
      <c r="M633" t="s">
        <v>347</v>
      </c>
      <c r="N633">
        <v>51.871099999999998</v>
      </c>
      <c r="AT633" t="str">
        <f t="shared" si="98"/>
        <v>NetU1_C13</v>
      </c>
      <c r="AU633" t="str">
        <f t="shared" si="99"/>
        <v>--</v>
      </c>
    </row>
    <row r="634" spans="1:47" x14ac:dyDescent="0.25">
      <c r="A634" t="str">
        <f t="shared" si="94"/>
        <v>U1-C14</v>
      </c>
      <c r="B634" t="str">
        <f t="shared" si="95"/>
        <v>NetU1_C14</v>
      </c>
      <c r="C634" t="str">
        <f t="shared" si="96"/>
        <v>U1-NetU1_C14</v>
      </c>
      <c r="D634" t="str">
        <f t="shared" si="97"/>
        <v>U1-C14</v>
      </c>
      <c r="E634" t="s">
        <v>581</v>
      </c>
      <c r="F634" t="s">
        <v>720</v>
      </c>
      <c r="G634" t="s">
        <v>4172</v>
      </c>
      <c r="L634" t="s">
        <v>4221</v>
      </c>
      <c r="M634" t="s">
        <v>347</v>
      </c>
      <c r="N634">
        <v>5.4002999999999997</v>
      </c>
      <c r="AT634" t="str">
        <f t="shared" si="98"/>
        <v>NetU1_C14</v>
      </c>
      <c r="AU634" t="str">
        <f t="shared" si="99"/>
        <v>--</v>
      </c>
    </row>
    <row r="635" spans="1:47" x14ac:dyDescent="0.25">
      <c r="A635" t="str">
        <f t="shared" si="94"/>
        <v>U1-C15</v>
      </c>
      <c r="B635" t="str">
        <f t="shared" si="95"/>
        <v>NetU1_C15</v>
      </c>
      <c r="C635" t="str">
        <f t="shared" si="96"/>
        <v>U1-NetU1_C15</v>
      </c>
      <c r="D635" t="str">
        <f t="shared" si="97"/>
        <v>U1-C15</v>
      </c>
      <c r="E635" t="s">
        <v>581</v>
      </c>
      <c r="F635" t="s">
        <v>721</v>
      </c>
      <c r="G635" t="s">
        <v>3836</v>
      </c>
      <c r="L635" t="s">
        <v>619</v>
      </c>
      <c r="M635" t="s">
        <v>347</v>
      </c>
      <c r="N635">
        <v>1.5855999999999999</v>
      </c>
      <c r="AT635" t="str">
        <f t="shared" si="98"/>
        <v>NetU1_C15</v>
      </c>
      <c r="AU635" t="str">
        <f t="shared" si="99"/>
        <v>--</v>
      </c>
    </row>
    <row r="636" spans="1:47" x14ac:dyDescent="0.25">
      <c r="A636" t="str">
        <f t="shared" si="94"/>
        <v>U1-D10</v>
      </c>
      <c r="B636" t="str">
        <f t="shared" si="95"/>
        <v>NetU1_D10</v>
      </c>
      <c r="C636" t="str">
        <f t="shared" si="96"/>
        <v>U1-NetU1_D10</v>
      </c>
      <c r="D636" t="str">
        <f t="shared" si="97"/>
        <v>U1-D10</v>
      </c>
      <c r="E636" t="s">
        <v>581</v>
      </c>
      <c r="F636" t="s">
        <v>835</v>
      </c>
      <c r="G636" t="s">
        <v>4175</v>
      </c>
      <c r="L636" t="s">
        <v>3535</v>
      </c>
      <c r="M636" t="s">
        <v>347</v>
      </c>
      <c r="N636">
        <v>29.7943</v>
      </c>
      <c r="AT636" t="str">
        <f t="shared" si="98"/>
        <v>NetU1_D10</v>
      </c>
      <c r="AU636" t="str">
        <f t="shared" si="99"/>
        <v>--</v>
      </c>
    </row>
    <row r="637" spans="1:47" x14ac:dyDescent="0.25">
      <c r="A637" t="str">
        <f t="shared" si="94"/>
        <v>U1-D11</v>
      </c>
      <c r="B637" t="str">
        <f t="shared" si="95"/>
        <v>NetU1_D11</v>
      </c>
      <c r="C637" t="str">
        <f t="shared" si="96"/>
        <v>U1-NetU1_D11</v>
      </c>
      <c r="D637" t="str">
        <f t="shared" si="97"/>
        <v>U1-D11</v>
      </c>
      <c r="E637" t="s">
        <v>581</v>
      </c>
      <c r="F637" t="s">
        <v>899</v>
      </c>
      <c r="G637" t="s">
        <v>4176</v>
      </c>
      <c r="L637" t="s">
        <v>3884</v>
      </c>
      <c r="M637" t="s">
        <v>347</v>
      </c>
      <c r="N637">
        <v>11.8398</v>
      </c>
      <c r="AT637" t="str">
        <f t="shared" si="98"/>
        <v>NetU1_D11</v>
      </c>
      <c r="AU637" t="str">
        <f t="shared" si="99"/>
        <v>--</v>
      </c>
    </row>
    <row r="638" spans="1:47" x14ac:dyDescent="0.25">
      <c r="A638" t="str">
        <f t="shared" si="94"/>
        <v>U1-D12</v>
      </c>
      <c r="B638" t="str">
        <f t="shared" si="95"/>
        <v>NetU1_D12</v>
      </c>
      <c r="C638" t="str">
        <f t="shared" si="96"/>
        <v>U1-NetU1_D12</v>
      </c>
      <c r="D638" t="str">
        <f t="shared" si="97"/>
        <v>U1-D12</v>
      </c>
      <c r="E638" t="s">
        <v>581</v>
      </c>
      <c r="F638" t="s">
        <v>724</v>
      </c>
      <c r="G638" t="s">
        <v>4177</v>
      </c>
      <c r="L638" t="s">
        <v>3885</v>
      </c>
      <c r="M638" t="s">
        <v>347</v>
      </c>
      <c r="N638">
        <v>44.980699999999999</v>
      </c>
      <c r="AT638" t="str">
        <f t="shared" si="98"/>
        <v>NetU1_D12</v>
      </c>
      <c r="AU638" t="str">
        <f t="shared" si="99"/>
        <v>--</v>
      </c>
    </row>
    <row r="639" spans="1:47" x14ac:dyDescent="0.25">
      <c r="A639" t="str">
        <f t="shared" si="94"/>
        <v>U1-D14</v>
      </c>
      <c r="B639" t="str">
        <f t="shared" si="95"/>
        <v>NetU1_D14</v>
      </c>
      <c r="C639" t="str">
        <f t="shared" si="96"/>
        <v>U1-NetU1_D14</v>
      </c>
      <c r="D639" t="str">
        <f t="shared" si="97"/>
        <v>U1-D14</v>
      </c>
      <c r="E639" t="s">
        <v>581</v>
      </c>
      <c r="F639" t="s">
        <v>726</v>
      </c>
      <c r="G639" t="s">
        <v>4178</v>
      </c>
      <c r="L639" t="s">
        <v>3886</v>
      </c>
      <c r="M639" t="s">
        <v>347</v>
      </c>
      <c r="N639">
        <v>28.6313</v>
      </c>
      <c r="AT639" t="str">
        <f t="shared" si="98"/>
        <v>NetU1_D14</v>
      </c>
      <c r="AU639" t="str">
        <f t="shared" si="99"/>
        <v>--</v>
      </c>
    </row>
    <row r="640" spans="1:47" x14ac:dyDescent="0.25">
      <c r="A640" t="str">
        <f t="shared" si="94"/>
        <v>U1-D15</v>
      </c>
      <c r="B640" t="str">
        <f t="shared" si="95"/>
        <v>NetU1_D15</v>
      </c>
      <c r="C640" t="str">
        <f t="shared" si="96"/>
        <v>U1-NetU1_D15</v>
      </c>
      <c r="D640" t="str">
        <f t="shared" si="97"/>
        <v>U1-D15</v>
      </c>
      <c r="E640" t="s">
        <v>581</v>
      </c>
      <c r="F640" t="s">
        <v>727</v>
      </c>
      <c r="G640" t="s">
        <v>4179</v>
      </c>
      <c r="L640" t="s">
        <v>4079</v>
      </c>
      <c r="M640" t="s">
        <v>347</v>
      </c>
      <c r="N640">
        <v>28.520900000000001</v>
      </c>
      <c r="AT640" t="str">
        <f t="shared" si="98"/>
        <v>NetU1_D15</v>
      </c>
      <c r="AU640" t="str">
        <f t="shared" si="99"/>
        <v>--</v>
      </c>
    </row>
    <row r="641" spans="1:47" x14ac:dyDescent="0.25">
      <c r="A641" t="str">
        <f t="shared" si="94"/>
        <v>U1-E10</v>
      </c>
      <c r="B641" t="str">
        <f t="shared" si="95"/>
        <v>NetU1_E10</v>
      </c>
      <c r="C641" t="str">
        <f t="shared" si="96"/>
        <v>U1-NetU1_E10</v>
      </c>
      <c r="D641" t="str">
        <f t="shared" si="97"/>
        <v>U1-E10</v>
      </c>
      <c r="E641" t="s">
        <v>581</v>
      </c>
      <c r="F641" t="s">
        <v>641</v>
      </c>
      <c r="G641" t="s">
        <v>4180</v>
      </c>
      <c r="L641" t="s">
        <v>4080</v>
      </c>
      <c r="M641" t="s">
        <v>347</v>
      </c>
      <c r="N641">
        <v>60.691299999999998</v>
      </c>
      <c r="AT641" t="str">
        <f t="shared" si="98"/>
        <v>NetU1_E10</v>
      </c>
      <c r="AU641" t="str">
        <f t="shared" si="99"/>
        <v>--</v>
      </c>
    </row>
    <row r="642" spans="1:47" x14ac:dyDescent="0.25">
      <c r="A642" t="str">
        <f t="shared" si="94"/>
        <v>U1-E11</v>
      </c>
      <c r="B642" t="str">
        <f t="shared" si="95"/>
        <v>NetU1_E11</v>
      </c>
      <c r="C642" t="str">
        <f t="shared" si="96"/>
        <v>U1-NetU1_E11</v>
      </c>
      <c r="D642" t="str">
        <f t="shared" si="97"/>
        <v>U1-E11</v>
      </c>
      <c r="E642" t="s">
        <v>581</v>
      </c>
      <c r="F642" t="s">
        <v>642</v>
      </c>
      <c r="G642" t="s">
        <v>3841</v>
      </c>
      <c r="L642" t="s">
        <v>3887</v>
      </c>
      <c r="M642" t="s">
        <v>347</v>
      </c>
      <c r="N642">
        <v>18.7226</v>
      </c>
      <c r="AT642" t="str">
        <f t="shared" si="98"/>
        <v>NetU1_E11</v>
      </c>
      <c r="AU642" t="str">
        <f t="shared" si="99"/>
        <v>--</v>
      </c>
    </row>
    <row r="643" spans="1:47" x14ac:dyDescent="0.25">
      <c r="A643" t="str">
        <f t="shared" si="94"/>
        <v>U1-E12</v>
      </c>
      <c r="B643" t="str">
        <f t="shared" si="95"/>
        <v>NetU1_E12</v>
      </c>
      <c r="C643" t="str">
        <f t="shared" si="96"/>
        <v>U1-NetU1_E12</v>
      </c>
      <c r="D643" t="str">
        <f t="shared" si="97"/>
        <v>U1-E12</v>
      </c>
      <c r="E643" t="s">
        <v>581</v>
      </c>
      <c r="F643" t="s">
        <v>643</v>
      </c>
      <c r="G643" t="s">
        <v>4181</v>
      </c>
      <c r="L643" t="s">
        <v>2617</v>
      </c>
      <c r="M643" t="s">
        <v>347</v>
      </c>
      <c r="N643">
        <v>14.939500000000001</v>
      </c>
      <c r="AT643" t="str">
        <f t="shared" si="98"/>
        <v>NetU1_E12</v>
      </c>
      <c r="AU643" t="str">
        <f t="shared" si="99"/>
        <v>--</v>
      </c>
    </row>
    <row r="644" spans="1:47" x14ac:dyDescent="0.25">
      <c r="A644" t="str">
        <f t="shared" si="94"/>
        <v>U1-E13</v>
      </c>
      <c r="B644" t="str">
        <f t="shared" si="95"/>
        <v>NetU1_E13</v>
      </c>
      <c r="C644" t="str">
        <f t="shared" si="96"/>
        <v>U1-NetU1_E13</v>
      </c>
      <c r="D644" t="str">
        <f t="shared" si="97"/>
        <v>U1-E13</v>
      </c>
      <c r="E644" t="s">
        <v>581</v>
      </c>
      <c r="F644" t="s">
        <v>644</v>
      </c>
      <c r="G644" t="s">
        <v>4182</v>
      </c>
      <c r="L644" t="s">
        <v>493</v>
      </c>
      <c r="M644" t="s">
        <v>347</v>
      </c>
      <c r="N644">
        <v>4.8415999999999997</v>
      </c>
      <c r="AT644" t="str">
        <f t="shared" si="98"/>
        <v>NetU1_E13</v>
      </c>
      <c r="AU644" t="str">
        <f t="shared" si="99"/>
        <v>--</v>
      </c>
    </row>
    <row r="645" spans="1:47" x14ac:dyDescent="0.25">
      <c r="A645" t="str">
        <f t="shared" si="94"/>
        <v>U1-E14</v>
      </c>
      <c r="B645" t="str">
        <f t="shared" si="95"/>
        <v>NetU1_E14</v>
      </c>
      <c r="C645" t="str">
        <f t="shared" si="96"/>
        <v>U1-NetU1_E14</v>
      </c>
      <c r="D645" t="str">
        <f t="shared" si="97"/>
        <v>U1-E14</v>
      </c>
      <c r="E645" t="s">
        <v>581</v>
      </c>
      <c r="F645" t="s">
        <v>901</v>
      </c>
      <c r="G645" t="s">
        <v>4183</v>
      </c>
      <c r="L645" t="s">
        <v>2521</v>
      </c>
      <c r="M645" t="s">
        <v>347</v>
      </c>
      <c r="N645">
        <v>18.235099999999999</v>
      </c>
      <c r="AT645" t="str">
        <f t="shared" si="98"/>
        <v>NetU1_E14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E15</v>
      </c>
      <c r="B646" t="str">
        <f t="shared" ref="B646:B709" si="101">IF(OR(E646=$A$2,E646=$B$2,E646=$C$2,E646=$D$2),"--",G646)</f>
        <v>NetU1_E15</v>
      </c>
      <c r="C646" t="str">
        <f t="shared" ref="C646:C709" si="102">$E646&amp;"-"&amp;$G646</f>
        <v>U1-NetU1_E15</v>
      </c>
      <c r="D646" t="str">
        <f t="shared" ref="D646:D709" si="103">A646</f>
        <v>U1-E15</v>
      </c>
      <c r="E646" t="s">
        <v>581</v>
      </c>
      <c r="F646" t="s">
        <v>731</v>
      </c>
      <c r="G646" t="s">
        <v>4184</v>
      </c>
      <c r="L646" t="s">
        <v>4222</v>
      </c>
      <c r="M646" t="s">
        <v>347</v>
      </c>
      <c r="N646">
        <v>2.1234999999999999</v>
      </c>
      <c r="AT646" t="str">
        <f t="shared" ref="AT646:AT709" si="104">IF(IF(COUNTIF($AO$6:$AQ$150,B646)&gt;0,"---","--")="---",VLOOKUP(B646,$AO$6:$AQ$150,3,0),B646)</f>
        <v>NetU1_E15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F10</v>
      </c>
      <c r="B647" t="str">
        <f t="shared" si="101"/>
        <v>NetU1_F10</v>
      </c>
      <c r="C647" t="str">
        <f t="shared" si="102"/>
        <v>U1-NetU1_F10</v>
      </c>
      <c r="D647" t="str">
        <f t="shared" si="103"/>
        <v>U1-F10</v>
      </c>
      <c r="E647" t="s">
        <v>581</v>
      </c>
      <c r="F647" t="s">
        <v>905</v>
      </c>
      <c r="G647" t="s">
        <v>4186</v>
      </c>
      <c r="L647" t="s">
        <v>3444</v>
      </c>
      <c r="M647" t="s">
        <v>347</v>
      </c>
      <c r="N647">
        <v>22.661999999999999</v>
      </c>
      <c r="AT647" t="str">
        <f t="shared" si="104"/>
        <v>NetU1_F10</v>
      </c>
      <c r="AU647" t="str">
        <f t="shared" si="105"/>
        <v>--</v>
      </c>
    </row>
    <row r="648" spans="1:47" x14ac:dyDescent="0.25">
      <c r="A648" t="str">
        <f t="shared" si="100"/>
        <v>U1-F11</v>
      </c>
      <c r="B648" t="str">
        <f t="shared" si="101"/>
        <v>NetU1_F11</v>
      </c>
      <c r="C648" t="str">
        <f t="shared" si="102"/>
        <v>U1-NetU1_F11</v>
      </c>
      <c r="D648" t="str">
        <f t="shared" si="103"/>
        <v>U1-F11</v>
      </c>
      <c r="E648" t="s">
        <v>581</v>
      </c>
      <c r="F648" t="s">
        <v>906</v>
      </c>
      <c r="G648" t="s">
        <v>4188</v>
      </c>
      <c r="L648" t="s">
        <v>3441</v>
      </c>
      <c r="M648" t="s">
        <v>347</v>
      </c>
      <c r="N648">
        <v>27.491299999999999</v>
      </c>
      <c r="AT648" t="str">
        <f t="shared" si="104"/>
        <v>NetU1_F11</v>
      </c>
      <c r="AU648" t="str">
        <f t="shared" si="105"/>
        <v>--</v>
      </c>
    </row>
    <row r="649" spans="1:47" x14ac:dyDescent="0.25">
      <c r="A649" t="str">
        <f t="shared" si="100"/>
        <v>U1-F12</v>
      </c>
      <c r="B649" t="str">
        <f t="shared" si="101"/>
        <v>NetU1_F12</v>
      </c>
      <c r="C649" t="str">
        <f t="shared" si="102"/>
        <v>U1-NetU1_F12</v>
      </c>
      <c r="D649" t="str">
        <f t="shared" si="103"/>
        <v>U1-F12</v>
      </c>
      <c r="E649" t="s">
        <v>581</v>
      </c>
      <c r="F649" t="s">
        <v>907</v>
      </c>
      <c r="G649" t="s">
        <v>4189</v>
      </c>
      <c r="L649" t="s">
        <v>3429</v>
      </c>
      <c r="M649" t="s">
        <v>347</v>
      </c>
      <c r="N649">
        <v>25.770499999999998</v>
      </c>
      <c r="AT649" t="str">
        <f t="shared" si="104"/>
        <v>NetU1_F12</v>
      </c>
      <c r="AU649" t="str">
        <f t="shared" si="105"/>
        <v>--</v>
      </c>
    </row>
    <row r="650" spans="1:47" x14ac:dyDescent="0.25">
      <c r="A650" t="str">
        <f t="shared" si="100"/>
        <v>U1-F13</v>
      </c>
      <c r="B650" t="str">
        <f t="shared" si="101"/>
        <v>NetU1_F13</v>
      </c>
      <c r="C650" t="str">
        <f t="shared" si="102"/>
        <v>U1-NetU1_F13</v>
      </c>
      <c r="D650" t="str">
        <f t="shared" si="103"/>
        <v>U1-F13</v>
      </c>
      <c r="E650" t="s">
        <v>581</v>
      </c>
      <c r="F650" t="s">
        <v>735</v>
      </c>
      <c r="G650" t="s">
        <v>4191</v>
      </c>
      <c r="L650" t="s">
        <v>3432</v>
      </c>
      <c r="M650" t="s">
        <v>347</v>
      </c>
      <c r="N650">
        <v>22.212599999999998</v>
      </c>
      <c r="AT650" t="str">
        <f t="shared" si="104"/>
        <v>NetU1_F13</v>
      </c>
      <c r="AU650" t="str">
        <f t="shared" si="105"/>
        <v>--</v>
      </c>
    </row>
    <row r="651" spans="1:47" x14ac:dyDescent="0.25">
      <c r="A651" t="str">
        <f t="shared" si="100"/>
        <v>U1-F14</v>
      </c>
      <c r="B651" t="str">
        <f t="shared" si="101"/>
        <v>NetU1_F14</v>
      </c>
      <c r="C651" t="str">
        <f t="shared" si="102"/>
        <v>U1-NetU1_F14</v>
      </c>
      <c r="D651" t="str">
        <f t="shared" si="103"/>
        <v>U1-F14</v>
      </c>
      <c r="E651" t="s">
        <v>581</v>
      </c>
      <c r="F651" t="s">
        <v>736</v>
      </c>
      <c r="G651" t="s">
        <v>3847</v>
      </c>
      <c r="L651" t="s">
        <v>3435</v>
      </c>
      <c r="M651" t="s">
        <v>347</v>
      </c>
      <c r="N651">
        <v>22.841200000000001</v>
      </c>
      <c r="AT651" t="str">
        <f t="shared" si="104"/>
        <v>NetU1_F14</v>
      </c>
      <c r="AU651" t="str">
        <f t="shared" si="105"/>
        <v>--</v>
      </c>
    </row>
    <row r="652" spans="1:47" x14ac:dyDescent="0.25">
      <c r="A652" t="str">
        <f t="shared" si="100"/>
        <v>U1-F15</v>
      </c>
      <c r="B652" t="str">
        <f t="shared" si="101"/>
        <v>NetU1_F15</v>
      </c>
      <c r="C652" t="str">
        <f t="shared" si="102"/>
        <v>U1-NetU1_F15</v>
      </c>
      <c r="D652" t="str">
        <f t="shared" si="103"/>
        <v>U1-F15</v>
      </c>
      <c r="E652" t="s">
        <v>581</v>
      </c>
      <c r="F652" t="s">
        <v>737</v>
      </c>
      <c r="G652" t="s">
        <v>1938</v>
      </c>
      <c r="L652" t="s">
        <v>3438</v>
      </c>
      <c r="M652" t="s">
        <v>347</v>
      </c>
      <c r="N652">
        <v>25.476400000000002</v>
      </c>
      <c r="AT652" t="str">
        <f t="shared" si="104"/>
        <v>NetU1_F15</v>
      </c>
      <c r="AU652" t="str">
        <f t="shared" si="105"/>
        <v>--</v>
      </c>
    </row>
    <row r="653" spans="1:47" x14ac:dyDescent="0.25">
      <c r="A653" t="str">
        <f t="shared" si="100"/>
        <v>U1-G10</v>
      </c>
      <c r="B653" t="str">
        <f t="shared" si="101"/>
        <v>NetU1_G10</v>
      </c>
      <c r="C653" t="str">
        <f t="shared" si="102"/>
        <v>U1-NetU1_G10</v>
      </c>
      <c r="D653" t="str">
        <f t="shared" si="103"/>
        <v>U1-G10</v>
      </c>
      <c r="E653" t="s">
        <v>581</v>
      </c>
      <c r="F653" t="s">
        <v>912</v>
      </c>
      <c r="G653" t="s">
        <v>4192</v>
      </c>
      <c r="L653" t="s">
        <v>388</v>
      </c>
      <c r="M653" t="s">
        <v>347</v>
      </c>
      <c r="N653">
        <v>22.377800000000001</v>
      </c>
      <c r="AT653" t="str">
        <f t="shared" si="104"/>
        <v>NetU1_G10</v>
      </c>
      <c r="AU653" t="str">
        <f t="shared" si="105"/>
        <v>--</v>
      </c>
    </row>
    <row r="654" spans="1:47" x14ac:dyDescent="0.25">
      <c r="A654" t="str">
        <f t="shared" si="100"/>
        <v>U1-G11</v>
      </c>
      <c r="B654" t="str">
        <f t="shared" si="101"/>
        <v>NetU1_G11</v>
      </c>
      <c r="C654" t="str">
        <f t="shared" si="102"/>
        <v>U1-NetU1_G11</v>
      </c>
      <c r="D654" t="str">
        <f t="shared" si="103"/>
        <v>U1-G11</v>
      </c>
      <c r="E654" t="s">
        <v>581</v>
      </c>
      <c r="F654" t="s">
        <v>913</v>
      </c>
      <c r="G654" t="s">
        <v>4193</v>
      </c>
      <c r="L654" t="s">
        <v>385</v>
      </c>
      <c r="M654" t="s">
        <v>347</v>
      </c>
      <c r="N654">
        <v>22.9238</v>
      </c>
      <c r="AT654" t="str">
        <f t="shared" si="104"/>
        <v>NetU1_G11</v>
      </c>
      <c r="AU654" t="str">
        <f t="shared" si="105"/>
        <v>--</v>
      </c>
    </row>
    <row r="655" spans="1:47" x14ac:dyDescent="0.25">
      <c r="A655" t="str">
        <f t="shared" si="100"/>
        <v>U1-G13</v>
      </c>
      <c r="B655" t="str">
        <f t="shared" si="101"/>
        <v>NetU1_G13</v>
      </c>
      <c r="C655" t="str">
        <f t="shared" si="102"/>
        <v>U1-NetU1_G13</v>
      </c>
      <c r="D655" t="str">
        <f t="shared" si="103"/>
        <v>U1-G13</v>
      </c>
      <c r="E655" t="s">
        <v>581</v>
      </c>
      <c r="F655" t="s">
        <v>740</v>
      </c>
      <c r="G655" t="s">
        <v>4195</v>
      </c>
      <c r="L655" t="s">
        <v>376</v>
      </c>
      <c r="M655" t="s">
        <v>347</v>
      </c>
      <c r="N655">
        <v>17.290900000000001</v>
      </c>
      <c r="AT655" t="str">
        <f t="shared" si="104"/>
        <v>NetU1_G13</v>
      </c>
      <c r="AU655" t="str">
        <f t="shared" si="105"/>
        <v>--</v>
      </c>
    </row>
    <row r="656" spans="1:47" x14ac:dyDescent="0.25">
      <c r="A656" t="str">
        <f t="shared" si="100"/>
        <v>U1-G14</v>
      </c>
      <c r="B656" t="str">
        <f t="shared" si="101"/>
        <v>NetU1_G14</v>
      </c>
      <c r="C656" t="str">
        <f t="shared" si="102"/>
        <v>U1-NetU1_G14</v>
      </c>
      <c r="D656" t="str">
        <f t="shared" si="103"/>
        <v>U1-G14</v>
      </c>
      <c r="E656" t="s">
        <v>581</v>
      </c>
      <c r="F656" t="s">
        <v>742</v>
      </c>
      <c r="G656" t="s">
        <v>4196</v>
      </c>
      <c r="L656" t="s">
        <v>372</v>
      </c>
      <c r="M656" t="s">
        <v>347</v>
      </c>
      <c r="N656">
        <v>18.289200000000001</v>
      </c>
      <c r="AT656" t="str">
        <f t="shared" si="104"/>
        <v>NetU1_G14</v>
      </c>
      <c r="AU656" t="str">
        <f t="shared" si="105"/>
        <v>--</v>
      </c>
    </row>
    <row r="657" spans="1:47" x14ac:dyDescent="0.25">
      <c r="A657" t="str">
        <f t="shared" si="100"/>
        <v>U1-G15</v>
      </c>
      <c r="B657" t="str">
        <f t="shared" si="101"/>
        <v>NetU1_G15</v>
      </c>
      <c r="C657" t="str">
        <f t="shared" si="102"/>
        <v>U1-NetU1_G15</v>
      </c>
      <c r="D657" t="str">
        <f t="shared" si="103"/>
        <v>U1-G15</v>
      </c>
      <c r="E657" t="s">
        <v>581</v>
      </c>
      <c r="F657" t="s">
        <v>743</v>
      </c>
      <c r="G657" t="s">
        <v>4197</v>
      </c>
      <c r="L657" t="s">
        <v>3891</v>
      </c>
      <c r="M657" t="s">
        <v>347</v>
      </c>
      <c r="N657">
        <v>2.6067999999999998</v>
      </c>
      <c r="AT657" t="str">
        <f t="shared" si="104"/>
        <v>NetU1_G15</v>
      </c>
      <c r="AU657" t="str">
        <f t="shared" si="105"/>
        <v>--</v>
      </c>
    </row>
    <row r="658" spans="1:47" x14ac:dyDescent="0.25">
      <c r="A658" t="str">
        <f t="shared" si="100"/>
        <v>U1-H11</v>
      </c>
      <c r="B658" t="str">
        <f t="shared" si="101"/>
        <v>NetU1_H11</v>
      </c>
      <c r="C658" t="str">
        <f t="shared" si="102"/>
        <v>U1-NetU1_H11</v>
      </c>
      <c r="D658" t="str">
        <f t="shared" si="103"/>
        <v>U1-H11</v>
      </c>
      <c r="E658" t="s">
        <v>581</v>
      </c>
      <c r="F658" t="s">
        <v>920</v>
      </c>
      <c r="G658" t="s">
        <v>4199</v>
      </c>
      <c r="L658" t="s">
        <v>576</v>
      </c>
      <c r="M658" t="s">
        <v>347</v>
      </c>
      <c r="N658">
        <v>31.6584</v>
      </c>
      <c r="AT658" t="str">
        <f t="shared" si="104"/>
        <v>NetU1_H11</v>
      </c>
      <c r="AU658" t="str">
        <f t="shared" si="105"/>
        <v>--</v>
      </c>
    </row>
    <row r="659" spans="1:47" x14ac:dyDescent="0.25">
      <c r="A659" t="str">
        <f t="shared" si="100"/>
        <v>U1-H12</v>
      </c>
      <c r="B659" t="str">
        <f t="shared" si="101"/>
        <v>NetU1_H12</v>
      </c>
      <c r="C659" t="str">
        <f t="shared" si="102"/>
        <v>U1-NetU1_H12</v>
      </c>
      <c r="D659" t="str">
        <f t="shared" si="103"/>
        <v>U1-H12</v>
      </c>
      <c r="E659" t="s">
        <v>581</v>
      </c>
      <c r="F659" t="s">
        <v>921</v>
      </c>
      <c r="G659" t="s">
        <v>4200</v>
      </c>
      <c r="L659" t="s">
        <v>572</v>
      </c>
      <c r="M659" t="s">
        <v>347</v>
      </c>
      <c r="N659">
        <v>29.0045</v>
      </c>
      <c r="AT659" t="str">
        <f t="shared" si="104"/>
        <v>NetU1_H12</v>
      </c>
      <c r="AU659" t="str">
        <f t="shared" si="105"/>
        <v>--</v>
      </c>
    </row>
    <row r="660" spans="1:47" x14ac:dyDescent="0.25">
      <c r="A660" t="str">
        <f t="shared" si="100"/>
        <v>U1-H13</v>
      </c>
      <c r="B660" t="str">
        <f t="shared" si="101"/>
        <v>NetU1_H13</v>
      </c>
      <c r="C660" t="str">
        <f t="shared" si="102"/>
        <v>U1-NetU1_H13</v>
      </c>
      <c r="D660" t="str">
        <f t="shared" si="103"/>
        <v>U1-H13</v>
      </c>
      <c r="E660" t="s">
        <v>581</v>
      </c>
      <c r="F660" t="s">
        <v>922</v>
      </c>
      <c r="G660" t="s">
        <v>4201</v>
      </c>
      <c r="L660" t="s">
        <v>574</v>
      </c>
      <c r="M660" t="s">
        <v>347</v>
      </c>
      <c r="N660">
        <v>31.251999999999999</v>
      </c>
      <c r="AT660" t="str">
        <f t="shared" si="104"/>
        <v>NetU1_H13</v>
      </c>
      <c r="AU660" t="str">
        <f t="shared" si="105"/>
        <v>--</v>
      </c>
    </row>
    <row r="661" spans="1:47" x14ac:dyDescent="0.25">
      <c r="A661" t="str">
        <f t="shared" si="100"/>
        <v>U1-H14</v>
      </c>
      <c r="B661" t="str">
        <f t="shared" si="101"/>
        <v>NetU1_H14</v>
      </c>
      <c r="C661" t="str">
        <f t="shared" si="102"/>
        <v>U1-NetU1_H14</v>
      </c>
      <c r="D661" t="str">
        <f t="shared" si="103"/>
        <v>U1-H14</v>
      </c>
      <c r="E661" t="s">
        <v>581</v>
      </c>
      <c r="F661" t="s">
        <v>747</v>
      </c>
      <c r="G661" t="s">
        <v>4203</v>
      </c>
      <c r="L661" t="s">
        <v>569</v>
      </c>
      <c r="M661" t="s">
        <v>347</v>
      </c>
      <c r="N661">
        <v>29.505199999999999</v>
      </c>
      <c r="AT661" t="str">
        <f t="shared" si="104"/>
        <v>NetU1_H14</v>
      </c>
      <c r="AU661" t="str">
        <f t="shared" si="105"/>
        <v>--</v>
      </c>
    </row>
    <row r="662" spans="1:47" x14ac:dyDescent="0.25">
      <c r="A662" t="str">
        <f t="shared" si="100"/>
        <v>U1-J10</v>
      </c>
      <c r="B662" t="str">
        <f t="shared" si="101"/>
        <v>NetU1_J10</v>
      </c>
      <c r="C662" t="str">
        <f t="shared" si="102"/>
        <v>U1-NetU1_J10</v>
      </c>
      <c r="D662" t="str">
        <f t="shared" si="103"/>
        <v>U1-J10</v>
      </c>
      <c r="E662" t="s">
        <v>581</v>
      </c>
      <c r="F662" t="s">
        <v>927</v>
      </c>
      <c r="G662" t="s">
        <v>4205</v>
      </c>
      <c r="L662" t="s">
        <v>2569</v>
      </c>
      <c r="M662" t="s">
        <v>347</v>
      </c>
      <c r="N662">
        <v>4.4207000000000001</v>
      </c>
      <c r="AT662" t="str">
        <f t="shared" si="104"/>
        <v>NetU1_J10</v>
      </c>
      <c r="AU662" t="str">
        <f t="shared" si="105"/>
        <v>--</v>
      </c>
    </row>
    <row r="663" spans="1:47" x14ac:dyDescent="0.25">
      <c r="A663" t="str">
        <f t="shared" si="100"/>
        <v>U1-J11</v>
      </c>
      <c r="B663" t="str">
        <f t="shared" si="101"/>
        <v>NetU1_J11</v>
      </c>
      <c r="C663" t="str">
        <f t="shared" si="102"/>
        <v>U1-NetU1_J11</v>
      </c>
      <c r="D663" t="str">
        <f t="shared" si="103"/>
        <v>U1-J11</v>
      </c>
      <c r="E663" t="s">
        <v>581</v>
      </c>
      <c r="F663" t="s">
        <v>928</v>
      </c>
      <c r="G663" t="s">
        <v>4206</v>
      </c>
      <c r="L663" t="s">
        <v>4081</v>
      </c>
      <c r="M663" t="s">
        <v>347</v>
      </c>
      <c r="N663">
        <v>2.6726999999999999</v>
      </c>
      <c r="AT663" t="str">
        <f t="shared" si="104"/>
        <v>NetU1_J11</v>
      </c>
      <c r="AU663" t="str">
        <f t="shared" si="105"/>
        <v>--</v>
      </c>
    </row>
    <row r="664" spans="1:47" x14ac:dyDescent="0.25">
      <c r="A664" t="str">
        <f t="shared" si="100"/>
        <v>U1-J12</v>
      </c>
      <c r="B664" t="str">
        <f t="shared" si="101"/>
        <v>NetU1_J12</v>
      </c>
      <c r="C664" t="str">
        <f t="shared" si="102"/>
        <v>U1-NetU1_J12</v>
      </c>
      <c r="D664" t="str">
        <f t="shared" si="103"/>
        <v>U1-J12</v>
      </c>
      <c r="E664" t="s">
        <v>581</v>
      </c>
      <c r="F664" t="s">
        <v>929</v>
      </c>
      <c r="G664" t="s">
        <v>4207</v>
      </c>
      <c r="L664" t="s">
        <v>2358</v>
      </c>
      <c r="M664" t="s">
        <v>347</v>
      </c>
      <c r="N664">
        <v>11.843400000000001</v>
      </c>
      <c r="AT664" t="str">
        <f t="shared" si="104"/>
        <v>NetU1_J12</v>
      </c>
      <c r="AU664" t="str">
        <f t="shared" si="105"/>
        <v>--</v>
      </c>
    </row>
    <row r="665" spans="1:47" x14ac:dyDescent="0.25">
      <c r="A665" t="str">
        <f t="shared" si="100"/>
        <v>U1-J14</v>
      </c>
      <c r="B665" t="str">
        <f t="shared" si="101"/>
        <v>NetU1_J14</v>
      </c>
      <c r="C665" t="str">
        <f t="shared" si="102"/>
        <v>U1-NetU1_J14</v>
      </c>
      <c r="D665" t="str">
        <f t="shared" si="103"/>
        <v>U1-J14</v>
      </c>
      <c r="E665" t="s">
        <v>581</v>
      </c>
      <c r="F665" t="s">
        <v>753</v>
      </c>
      <c r="G665" t="s">
        <v>4208</v>
      </c>
      <c r="L665" t="s">
        <v>1309</v>
      </c>
      <c r="M665" t="s">
        <v>347</v>
      </c>
      <c r="N665">
        <v>8.9535999999999998</v>
      </c>
      <c r="AT665" t="str">
        <f t="shared" si="104"/>
        <v>NetU1_J14</v>
      </c>
      <c r="AU665" t="str">
        <f t="shared" si="105"/>
        <v>--</v>
      </c>
    </row>
    <row r="666" spans="1:47" x14ac:dyDescent="0.25">
      <c r="A666" t="str">
        <f t="shared" si="100"/>
        <v>U1-K12</v>
      </c>
      <c r="B666" t="str">
        <f t="shared" si="101"/>
        <v>NetU1_K12</v>
      </c>
      <c r="C666" t="str">
        <f t="shared" si="102"/>
        <v>U1-NetU1_K12</v>
      </c>
      <c r="D666" t="str">
        <f t="shared" si="103"/>
        <v>U1-K12</v>
      </c>
      <c r="E666" t="s">
        <v>581</v>
      </c>
      <c r="F666" t="s">
        <v>936</v>
      </c>
      <c r="G666" t="s">
        <v>4209</v>
      </c>
      <c r="L666" t="s">
        <v>1310</v>
      </c>
      <c r="M666" t="s">
        <v>347</v>
      </c>
      <c r="N666">
        <v>59.3065</v>
      </c>
      <c r="AT666" t="str">
        <f t="shared" si="104"/>
        <v>NetU1_K12</v>
      </c>
      <c r="AU666" t="str">
        <f t="shared" si="105"/>
        <v>--</v>
      </c>
    </row>
    <row r="667" spans="1:47" x14ac:dyDescent="0.25">
      <c r="A667" t="str">
        <f t="shared" si="100"/>
        <v>U1-K13</v>
      </c>
      <c r="B667" t="str">
        <f t="shared" si="101"/>
        <v>NetU1_K13</v>
      </c>
      <c r="C667" t="str">
        <f t="shared" si="102"/>
        <v>U1-NetU1_K13</v>
      </c>
      <c r="D667" t="str">
        <f t="shared" si="103"/>
        <v>U1-K13</v>
      </c>
      <c r="E667" t="s">
        <v>581</v>
      </c>
      <c r="F667" t="s">
        <v>757</v>
      </c>
      <c r="G667" t="s">
        <v>4210</v>
      </c>
      <c r="L667" t="s">
        <v>1306</v>
      </c>
      <c r="M667" t="s">
        <v>347</v>
      </c>
      <c r="N667">
        <v>7.5919999999999996</v>
      </c>
      <c r="AT667" t="str">
        <f t="shared" si="104"/>
        <v>NetU1_K13</v>
      </c>
      <c r="AU667" t="str">
        <f t="shared" si="105"/>
        <v>--</v>
      </c>
    </row>
    <row r="668" spans="1:47" x14ac:dyDescent="0.25">
      <c r="A668" t="str">
        <f t="shared" si="100"/>
        <v>U1-K14</v>
      </c>
      <c r="B668" t="str">
        <f t="shared" si="101"/>
        <v>NetU1_K14</v>
      </c>
      <c r="C668" t="str">
        <f t="shared" si="102"/>
        <v>U1-NetU1_K14</v>
      </c>
      <c r="D668" t="str">
        <f t="shared" si="103"/>
        <v>U1-K14</v>
      </c>
      <c r="E668" t="s">
        <v>581</v>
      </c>
      <c r="F668" t="s">
        <v>758</v>
      </c>
      <c r="G668" t="s">
        <v>4211</v>
      </c>
      <c r="L668" t="s">
        <v>636</v>
      </c>
      <c r="M668" t="s">
        <v>347</v>
      </c>
      <c r="N668">
        <v>4.8015999999999996</v>
      </c>
      <c r="AT668" t="str">
        <f t="shared" si="104"/>
        <v>NetU1_K14</v>
      </c>
      <c r="AU668" t="str">
        <f t="shared" si="105"/>
        <v>--</v>
      </c>
    </row>
    <row r="669" spans="1:47" x14ac:dyDescent="0.25">
      <c r="A669" t="str">
        <f t="shared" si="100"/>
        <v>U1-L13</v>
      </c>
      <c r="B669" t="str">
        <f t="shared" si="101"/>
        <v>NetU1_L13</v>
      </c>
      <c r="C669" t="str">
        <f t="shared" si="102"/>
        <v>U1-NetU1_L13</v>
      </c>
      <c r="D669" t="str">
        <f t="shared" si="103"/>
        <v>U1-L13</v>
      </c>
      <c r="E669" t="s">
        <v>581</v>
      </c>
      <c r="F669" t="s">
        <v>838</v>
      </c>
      <c r="G669" t="s">
        <v>4212</v>
      </c>
      <c r="L669" t="s">
        <v>345</v>
      </c>
      <c r="M669" t="s">
        <v>347</v>
      </c>
      <c r="N669">
        <v>58.9024</v>
      </c>
      <c r="AT669" t="str">
        <f t="shared" si="104"/>
        <v>NetU1_L13</v>
      </c>
      <c r="AU669" t="str">
        <f t="shared" si="105"/>
        <v>--</v>
      </c>
    </row>
    <row r="670" spans="1:47" x14ac:dyDescent="0.25">
      <c r="A670" t="str">
        <f t="shared" si="100"/>
        <v>U1-L14</v>
      </c>
      <c r="B670" t="str">
        <f t="shared" si="101"/>
        <v>NetU1_L14</v>
      </c>
      <c r="C670" t="str">
        <f t="shared" si="102"/>
        <v>U1-NetU1_L14</v>
      </c>
      <c r="D670" t="str">
        <f t="shared" si="103"/>
        <v>U1-L14</v>
      </c>
      <c r="E670" t="s">
        <v>581</v>
      </c>
      <c r="F670" t="s">
        <v>839</v>
      </c>
      <c r="G670" t="s">
        <v>4213</v>
      </c>
      <c r="L670" t="s">
        <v>3892</v>
      </c>
      <c r="M670" t="s">
        <v>347</v>
      </c>
      <c r="N670">
        <v>25.006399999999999</v>
      </c>
      <c r="AT670" t="str">
        <f t="shared" si="104"/>
        <v>NetU1_L14</v>
      </c>
      <c r="AU670" t="str">
        <f t="shared" si="105"/>
        <v>--</v>
      </c>
    </row>
    <row r="671" spans="1:47" x14ac:dyDescent="0.25">
      <c r="A671" t="str">
        <f t="shared" si="100"/>
        <v>U1-W10</v>
      </c>
      <c r="B671" t="str">
        <f t="shared" si="101"/>
        <v>NetU1_W10</v>
      </c>
      <c r="C671" t="str">
        <f t="shared" si="102"/>
        <v>U1-NetU1_W10</v>
      </c>
      <c r="D671" t="str">
        <f t="shared" si="103"/>
        <v>U1-W10</v>
      </c>
      <c r="E671" t="s">
        <v>581</v>
      </c>
      <c r="F671" t="s">
        <v>1966</v>
      </c>
      <c r="G671" t="s">
        <v>3288</v>
      </c>
      <c r="L671" t="s">
        <v>3893</v>
      </c>
      <c r="M671" t="s">
        <v>347</v>
      </c>
      <c r="N671">
        <v>18.272200000000002</v>
      </c>
      <c r="AT671" t="str">
        <f t="shared" si="104"/>
        <v>NetU1_W10</v>
      </c>
      <c r="AU671" t="str">
        <f t="shared" si="105"/>
        <v>--</v>
      </c>
    </row>
    <row r="672" spans="1:47" x14ac:dyDescent="0.25">
      <c r="A672" t="str">
        <f t="shared" si="100"/>
        <v>U1-W11</v>
      </c>
      <c r="B672" t="str">
        <f t="shared" si="101"/>
        <v>NetU1_W11</v>
      </c>
      <c r="C672" t="str">
        <f t="shared" si="102"/>
        <v>U1-NetU1_W11</v>
      </c>
      <c r="D672" t="str">
        <f t="shared" si="103"/>
        <v>U1-W11</v>
      </c>
      <c r="E672" t="s">
        <v>581</v>
      </c>
      <c r="F672" t="s">
        <v>1967</v>
      </c>
      <c r="G672" t="s">
        <v>3289</v>
      </c>
      <c r="L672" t="s">
        <v>3894</v>
      </c>
      <c r="M672" t="s">
        <v>347</v>
      </c>
      <c r="N672">
        <v>2.8536000000000001</v>
      </c>
      <c r="AT672" t="str">
        <f t="shared" si="104"/>
        <v>NetU1_W11</v>
      </c>
      <c r="AU672" t="str">
        <f t="shared" si="105"/>
        <v>--</v>
      </c>
    </row>
    <row r="673" spans="1:47" x14ac:dyDescent="0.25">
      <c r="A673" t="str">
        <f t="shared" si="100"/>
        <v>U1-W12</v>
      </c>
      <c r="B673" t="str">
        <f t="shared" si="101"/>
        <v>NetU1_W12</v>
      </c>
      <c r="C673" t="str">
        <f t="shared" si="102"/>
        <v>U1-NetU1_W12</v>
      </c>
      <c r="D673" t="str">
        <f t="shared" si="103"/>
        <v>U1-W12</v>
      </c>
      <c r="E673" t="s">
        <v>581</v>
      </c>
      <c r="F673" t="s">
        <v>1968</v>
      </c>
      <c r="G673" t="s">
        <v>4214</v>
      </c>
      <c r="L673" t="s">
        <v>3807</v>
      </c>
      <c r="M673" t="s">
        <v>347</v>
      </c>
      <c r="N673">
        <v>1.5855999999999999</v>
      </c>
      <c r="AT673" t="str">
        <f t="shared" si="104"/>
        <v>NetU1_W12</v>
      </c>
      <c r="AU673" t="str">
        <f t="shared" si="105"/>
        <v>--</v>
      </c>
    </row>
    <row r="674" spans="1:47" x14ac:dyDescent="0.25">
      <c r="A674" t="str">
        <f t="shared" si="100"/>
        <v>U1-W13</v>
      </c>
      <c r="B674" t="str">
        <f t="shared" si="101"/>
        <v>NetU1_W13</v>
      </c>
      <c r="C674" t="str">
        <f t="shared" si="102"/>
        <v>U1-NetU1_W13</v>
      </c>
      <c r="D674" t="str">
        <f t="shared" si="103"/>
        <v>U1-W13</v>
      </c>
      <c r="E674" t="s">
        <v>581</v>
      </c>
      <c r="F674" t="s">
        <v>1969</v>
      </c>
      <c r="G674" t="s">
        <v>4215</v>
      </c>
      <c r="L674" t="s">
        <v>623</v>
      </c>
      <c r="M674" t="s">
        <v>347</v>
      </c>
      <c r="N674">
        <v>46.077399999999997</v>
      </c>
      <c r="AT674" t="str">
        <f t="shared" si="104"/>
        <v>NetU1_W13</v>
      </c>
      <c r="AU674" t="str">
        <f t="shared" si="105"/>
        <v>--</v>
      </c>
    </row>
    <row r="675" spans="1:47" x14ac:dyDescent="0.25">
      <c r="A675" t="str">
        <f t="shared" si="100"/>
        <v>U1-W14</v>
      </c>
      <c r="B675" t="str">
        <f t="shared" si="101"/>
        <v>NetU1_W14</v>
      </c>
      <c r="C675" t="str">
        <f t="shared" si="102"/>
        <v>U1-NetU1_W14</v>
      </c>
      <c r="D675" t="str">
        <f t="shared" si="103"/>
        <v>U1-W14</v>
      </c>
      <c r="E675" t="s">
        <v>581</v>
      </c>
      <c r="F675" t="s">
        <v>1970</v>
      </c>
      <c r="G675" t="s">
        <v>4216</v>
      </c>
      <c r="L675" t="s">
        <v>2414</v>
      </c>
      <c r="M675" t="s">
        <v>347</v>
      </c>
      <c r="N675">
        <v>7.4573999999999998</v>
      </c>
      <c r="AT675" t="str">
        <f t="shared" si="104"/>
        <v>NetU1_W14</v>
      </c>
      <c r="AU675" t="str">
        <f t="shared" si="105"/>
        <v>--</v>
      </c>
    </row>
    <row r="676" spans="1:47" x14ac:dyDescent="0.25">
      <c r="A676" t="str">
        <f t="shared" si="100"/>
        <v>U1-Y9</v>
      </c>
      <c r="B676" t="str">
        <f t="shared" si="101"/>
        <v>NetU1_Y9</v>
      </c>
      <c r="C676" t="str">
        <f t="shared" si="102"/>
        <v>U1-NetU1_Y9</v>
      </c>
      <c r="D676" t="str">
        <f t="shared" si="103"/>
        <v>U1-Y9</v>
      </c>
      <c r="E676" t="s">
        <v>581</v>
      </c>
      <c r="F676" t="s">
        <v>2084</v>
      </c>
      <c r="G676" t="s">
        <v>4218</v>
      </c>
      <c r="L676" t="s">
        <v>2415</v>
      </c>
      <c r="M676" t="s">
        <v>347</v>
      </c>
      <c r="N676">
        <v>7.9109999999999996</v>
      </c>
      <c r="AT676" t="str">
        <f t="shared" si="104"/>
        <v>NetU1_Y9</v>
      </c>
      <c r="AU676" t="str">
        <f t="shared" si="105"/>
        <v>--</v>
      </c>
    </row>
    <row r="677" spans="1:47" x14ac:dyDescent="0.25">
      <c r="A677" t="str">
        <f t="shared" si="100"/>
        <v>U1-Y10</v>
      </c>
      <c r="B677" t="str">
        <f t="shared" si="101"/>
        <v>NetU1_Y10</v>
      </c>
      <c r="C677" t="str">
        <f t="shared" si="102"/>
        <v>U1-NetU1_Y10</v>
      </c>
      <c r="D677" t="str">
        <f t="shared" si="103"/>
        <v>U1-Y10</v>
      </c>
      <c r="E677" t="s">
        <v>581</v>
      </c>
      <c r="F677" t="s">
        <v>1973</v>
      </c>
      <c r="G677" t="s">
        <v>3292</v>
      </c>
      <c r="L677" t="s">
        <v>3895</v>
      </c>
      <c r="M677" t="s">
        <v>347</v>
      </c>
      <c r="N677">
        <v>4.0297000000000001</v>
      </c>
      <c r="AT677" t="str">
        <f t="shared" si="104"/>
        <v>NetU1_Y10</v>
      </c>
      <c r="AU677" t="str">
        <f t="shared" si="105"/>
        <v>--</v>
      </c>
    </row>
    <row r="678" spans="1:47" x14ac:dyDescent="0.25">
      <c r="A678" t="str">
        <f t="shared" si="100"/>
        <v>U1-Y12</v>
      </c>
      <c r="B678" t="str">
        <f t="shared" si="101"/>
        <v>NetU1_Y12</v>
      </c>
      <c r="C678" t="str">
        <f t="shared" si="102"/>
        <v>U1-NetU1_Y12</v>
      </c>
      <c r="D678" t="str">
        <f t="shared" si="103"/>
        <v>U1-Y12</v>
      </c>
      <c r="E678" t="s">
        <v>581</v>
      </c>
      <c r="F678" t="s">
        <v>1975</v>
      </c>
      <c r="G678" t="s">
        <v>3294</v>
      </c>
      <c r="L678" t="s">
        <v>3896</v>
      </c>
      <c r="M678" t="s">
        <v>347</v>
      </c>
      <c r="N678">
        <v>4.2885999999999997</v>
      </c>
      <c r="AT678" t="str">
        <f t="shared" si="104"/>
        <v>NetU1_Y12</v>
      </c>
      <c r="AU678" t="str">
        <f t="shared" si="105"/>
        <v>--</v>
      </c>
    </row>
    <row r="679" spans="1:47" x14ac:dyDescent="0.25">
      <c r="A679" t="str">
        <f t="shared" si="100"/>
        <v>U1-Y13</v>
      </c>
      <c r="B679" t="str">
        <f t="shared" si="101"/>
        <v>NetU1_Y13</v>
      </c>
      <c r="C679" t="str">
        <f t="shared" si="102"/>
        <v>U1-NetU1_Y13</v>
      </c>
      <c r="D679" t="str">
        <f t="shared" si="103"/>
        <v>U1-Y13</v>
      </c>
      <c r="E679" t="s">
        <v>581</v>
      </c>
      <c r="F679" t="s">
        <v>1976</v>
      </c>
      <c r="G679" t="s">
        <v>4217</v>
      </c>
      <c r="L679" t="s">
        <v>4223</v>
      </c>
      <c r="M679" t="s">
        <v>4223</v>
      </c>
      <c r="N679" t="s">
        <v>4223</v>
      </c>
      <c r="AT679" t="str">
        <f t="shared" si="104"/>
        <v>NetU1_Y13</v>
      </c>
      <c r="AU679" t="str">
        <f t="shared" si="105"/>
        <v>--</v>
      </c>
    </row>
    <row r="680" spans="1:47" x14ac:dyDescent="0.25">
      <c r="A680" t="str">
        <f t="shared" si="100"/>
        <v>U1-Y14</v>
      </c>
      <c r="B680" t="str">
        <f t="shared" si="101"/>
        <v>NetU1_Y14</v>
      </c>
      <c r="C680" t="str">
        <f t="shared" si="102"/>
        <v>U1-NetU1_Y14</v>
      </c>
      <c r="D680" t="str">
        <f t="shared" si="103"/>
        <v>U1-Y14</v>
      </c>
      <c r="E680" t="s">
        <v>581</v>
      </c>
      <c r="F680" t="s">
        <v>1977</v>
      </c>
      <c r="G680" t="s">
        <v>3295</v>
      </c>
      <c r="AT680" t="str">
        <f t="shared" si="104"/>
        <v>NetU1_Y14</v>
      </c>
      <c r="AU680" t="str">
        <f t="shared" si="105"/>
        <v>--</v>
      </c>
    </row>
    <row r="681" spans="1:47" x14ac:dyDescent="0.25">
      <c r="A681" t="str">
        <f t="shared" si="100"/>
        <v>U1-A23</v>
      </c>
      <c r="B681" t="str">
        <f t="shared" si="101"/>
        <v>PS_AVTT</v>
      </c>
      <c r="C681" t="str">
        <f t="shared" si="102"/>
        <v>U1-PS_AVTT</v>
      </c>
      <c r="D681" t="str">
        <f t="shared" si="103"/>
        <v>U1-A23</v>
      </c>
      <c r="E681" t="s">
        <v>581</v>
      </c>
      <c r="F681" t="s">
        <v>3296</v>
      </c>
      <c r="G681" t="s">
        <v>3885</v>
      </c>
      <c r="AT681" t="str">
        <f t="shared" si="104"/>
        <v>PS_AVTT</v>
      </c>
      <c r="AU681" t="str">
        <f t="shared" si="105"/>
        <v>--</v>
      </c>
    </row>
    <row r="682" spans="1:47" x14ac:dyDescent="0.25">
      <c r="A682" t="str">
        <f t="shared" si="100"/>
        <v>U1-AA15</v>
      </c>
      <c r="B682" t="str">
        <f t="shared" si="101"/>
        <v>PS_FP0V85</v>
      </c>
      <c r="C682" t="str">
        <f t="shared" si="102"/>
        <v>U1-PS_FP0V85</v>
      </c>
      <c r="D682" t="str">
        <f t="shared" si="103"/>
        <v>U1-AA15</v>
      </c>
      <c r="E682" t="s">
        <v>581</v>
      </c>
      <c r="F682" t="s">
        <v>1952</v>
      </c>
      <c r="G682" t="s">
        <v>4079</v>
      </c>
      <c r="AT682" t="str">
        <f t="shared" si="104"/>
        <v>PS_FP0V85</v>
      </c>
      <c r="AU682" t="str">
        <f t="shared" si="105"/>
        <v>--</v>
      </c>
    </row>
    <row r="683" spans="1:47" x14ac:dyDescent="0.25">
      <c r="A683" t="str">
        <f t="shared" si="100"/>
        <v>U1-AA16</v>
      </c>
      <c r="B683" t="str">
        <f t="shared" si="101"/>
        <v>PS_FP0V85</v>
      </c>
      <c r="C683" t="str">
        <f t="shared" si="102"/>
        <v>U1-PS_FP0V85</v>
      </c>
      <c r="D683" t="str">
        <f t="shared" si="103"/>
        <v>U1-AA16</v>
      </c>
      <c r="E683" t="s">
        <v>581</v>
      </c>
      <c r="F683" t="s">
        <v>1953</v>
      </c>
      <c r="G683" t="s">
        <v>4079</v>
      </c>
      <c r="AT683" t="str">
        <f t="shared" si="104"/>
        <v>PS_FP0V85</v>
      </c>
      <c r="AU683" t="str">
        <f t="shared" si="105"/>
        <v>--</v>
      </c>
    </row>
    <row r="684" spans="1:47" x14ac:dyDescent="0.25">
      <c r="A684" t="str">
        <f t="shared" si="100"/>
        <v>U1-AA17</v>
      </c>
      <c r="B684" t="str">
        <f t="shared" si="101"/>
        <v>PS_FP0V85</v>
      </c>
      <c r="C684" t="str">
        <f t="shared" si="102"/>
        <v>U1-PS_FP0V85</v>
      </c>
      <c r="D684" t="str">
        <f t="shared" si="103"/>
        <v>U1-AA17</v>
      </c>
      <c r="E684" t="s">
        <v>581</v>
      </c>
      <c r="F684" t="s">
        <v>1954</v>
      </c>
      <c r="G684" t="s">
        <v>4079</v>
      </c>
      <c r="AT684" t="str">
        <f t="shared" si="104"/>
        <v>PS_FP0V85</v>
      </c>
      <c r="AU684" t="str">
        <f t="shared" si="105"/>
        <v>--</v>
      </c>
    </row>
    <row r="685" spans="1:47" x14ac:dyDescent="0.25">
      <c r="A685" t="str">
        <f t="shared" si="100"/>
        <v>U1-AA18</v>
      </c>
      <c r="B685" t="str">
        <f t="shared" si="101"/>
        <v>PS_FP0V85</v>
      </c>
      <c r="C685" t="str">
        <f t="shared" si="102"/>
        <v>U1-PS_FP0V85</v>
      </c>
      <c r="D685" t="str">
        <f t="shared" si="103"/>
        <v>U1-AA18</v>
      </c>
      <c r="E685" t="s">
        <v>581</v>
      </c>
      <c r="F685" t="s">
        <v>1981</v>
      </c>
      <c r="G685" t="s">
        <v>4079</v>
      </c>
      <c r="AT685" t="str">
        <f t="shared" si="104"/>
        <v>PS_FP0V85</v>
      </c>
      <c r="AU685" t="str">
        <f t="shared" si="105"/>
        <v>--</v>
      </c>
    </row>
    <row r="686" spans="1:47" x14ac:dyDescent="0.25">
      <c r="A686" t="str">
        <f t="shared" si="100"/>
        <v>U1-AB16</v>
      </c>
      <c r="B686" t="str">
        <f t="shared" si="101"/>
        <v>PS_FP0V85</v>
      </c>
      <c r="C686" t="str">
        <f t="shared" si="102"/>
        <v>U1-PS_FP0V85</v>
      </c>
      <c r="D686" t="str">
        <f t="shared" si="103"/>
        <v>U1-AB16</v>
      </c>
      <c r="E686" t="s">
        <v>581</v>
      </c>
      <c r="F686" t="s">
        <v>1964</v>
      </c>
      <c r="G686" t="s">
        <v>4079</v>
      </c>
      <c r="AT686" t="str">
        <f t="shared" si="104"/>
        <v>PS_FP0V85</v>
      </c>
      <c r="AU686" t="str">
        <f t="shared" si="105"/>
        <v>--</v>
      </c>
    </row>
    <row r="687" spans="1:47" x14ac:dyDescent="0.25">
      <c r="A687" t="str">
        <f t="shared" si="100"/>
        <v>U1-B22</v>
      </c>
      <c r="B687" t="str">
        <f t="shared" si="101"/>
        <v>PS_AVCC</v>
      </c>
      <c r="C687" t="str">
        <f t="shared" si="102"/>
        <v>U1-PS_AVCC</v>
      </c>
      <c r="D687" t="str">
        <f t="shared" si="103"/>
        <v>U1-B22</v>
      </c>
      <c r="E687" t="s">
        <v>581</v>
      </c>
      <c r="F687" t="s">
        <v>1930</v>
      </c>
      <c r="G687" t="s">
        <v>3884</v>
      </c>
      <c r="AT687" t="str">
        <f t="shared" si="104"/>
        <v>PS_AVCC</v>
      </c>
      <c r="AU687" t="str">
        <f t="shared" si="105"/>
        <v>--</v>
      </c>
    </row>
    <row r="688" spans="1:47" x14ac:dyDescent="0.25">
      <c r="A688" t="str">
        <f t="shared" si="100"/>
        <v>U1-C23</v>
      </c>
      <c r="B688" t="str">
        <f t="shared" si="101"/>
        <v>PS_AVTT</v>
      </c>
      <c r="C688" t="str">
        <f t="shared" si="102"/>
        <v>U1-PS_AVTT</v>
      </c>
      <c r="D688" t="str">
        <f t="shared" si="103"/>
        <v>U1-C23</v>
      </c>
      <c r="E688" t="s">
        <v>581</v>
      </c>
      <c r="F688" t="s">
        <v>1147</v>
      </c>
      <c r="G688" t="s">
        <v>3885</v>
      </c>
      <c r="AT688" t="str">
        <f t="shared" si="104"/>
        <v>PS_AVTT</v>
      </c>
      <c r="AU688" t="str">
        <f t="shared" si="105"/>
        <v>--</v>
      </c>
    </row>
    <row r="689" spans="1:47" x14ac:dyDescent="0.25">
      <c r="A689" t="str">
        <f t="shared" si="100"/>
        <v>U1-D22</v>
      </c>
      <c r="B689" t="str">
        <f t="shared" si="101"/>
        <v>PS_AVCC</v>
      </c>
      <c r="C689" t="str">
        <f t="shared" si="102"/>
        <v>U1-PS_AVCC</v>
      </c>
      <c r="D689" t="str">
        <f t="shared" si="103"/>
        <v>U1-D22</v>
      </c>
      <c r="E689" t="s">
        <v>581</v>
      </c>
      <c r="F689" t="s">
        <v>1934</v>
      </c>
      <c r="G689" t="s">
        <v>3884</v>
      </c>
      <c r="AT689" t="str">
        <f t="shared" si="104"/>
        <v>PS_AVCC</v>
      </c>
      <c r="AU689" t="str">
        <f t="shared" si="105"/>
        <v>--</v>
      </c>
    </row>
    <row r="690" spans="1:47" x14ac:dyDescent="0.25">
      <c r="A690" t="str">
        <f t="shared" si="100"/>
        <v>U1-D25</v>
      </c>
      <c r="B690" t="str">
        <f t="shared" si="101"/>
        <v>PS_AVTT</v>
      </c>
      <c r="C690" t="str">
        <f t="shared" si="102"/>
        <v>U1-PS_AVTT</v>
      </c>
      <c r="D690" t="str">
        <f t="shared" si="103"/>
        <v>U1-D25</v>
      </c>
      <c r="E690" t="s">
        <v>581</v>
      </c>
      <c r="F690" t="s">
        <v>3304</v>
      </c>
      <c r="G690" t="s">
        <v>3885</v>
      </c>
      <c r="AT690" t="str">
        <f t="shared" si="104"/>
        <v>PS_AVTT</v>
      </c>
      <c r="AU690" t="str">
        <f t="shared" si="105"/>
        <v>--</v>
      </c>
    </row>
    <row r="691" spans="1:47" x14ac:dyDescent="0.25">
      <c r="A691" t="str">
        <f t="shared" si="100"/>
        <v>U1-E23</v>
      </c>
      <c r="B691" t="str">
        <f t="shared" si="101"/>
        <v>PS_AVTT</v>
      </c>
      <c r="C691" t="str">
        <f t="shared" si="102"/>
        <v>U1-PS_AVTT</v>
      </c>
      <c r="D691" t="str">
        <f t="shared" si="103"/>
        <v>U1-E23</v>
      </c>
      <c r="E691" t="s">
        <v>581</v>
      </c>
      <c r="F691" t="s">
        <v>3306</v>
      </c>
      <c r="G691" t="s">
        <v>3885</v>
      </c>
      <c r="AT691" t="str">
        <f t="shared" si="104"/>
        <v>PS_AVTT</v>
      </c>
      <c r="AU691" t="str">
        <f t="shared" si="105"/>
        <v>--</v>
      </c>
    </row>
    <row r="692" spans="1:47" x14ac:dyDescent="0.25">
      <c r="A692" t="str">
        <f t="shared" si="100"/>
        <v>U1-T16</v>
      </c>
      <c r="B692" t="str">
        <f t="shared" si="101"/>
        <v>PS_PLL</v>
      </c>
      <c r="C692" t="str">
        <f t="shared" si="102"/>
        <v>U1-PS_PLL</v>
      </c>
      <c r="D692" t="str">
        <f t="shared" si="103"/>
        <v>U1-T16</v>
      </c>
      <c r="E692" t="s">
        <v>581</v>
      </c>
      <c r="F692" t="s">
        <v>874</v>
      </c>
      <c r="G692" t="s">
        <v>3887</v>
      </c>
      <c r="AT692" t="str">
        <f t="shared" si="104"/>
        <v>PS_PLL</v>
      </c>
      <c r="AU692" t="str">
        <f t="shared" si="105"/>
        <v>--</v>
      </c>
    </row>
    <row r="693" spans="1:47" x14ac:dyDescent="0.25">
      <c r="A693" t="str">
        <f t="shared" si="100"/>
        <v>U1-T17</v>
      </c>
      <c r="B693" t="str">
        <f t="shared" si="101"/>
        <v>PS_PLL</v>
      </c>
      <c r="C693" t="str">
        <f t="shared" si="102"/>
        <v>U1-PS_PLL</v>
      </c>
      <c r="D693" t="str">
        <f t="shared" si="103"/>
        <v>U1-T17</v>
      </c>
      <c r="E693" t="s">
        <v>581</v>
      </c>
      <c r="F693" t="s">
        <v>965</v>
      </c>
      <c r="G693" t="s">
        <v>3887</v>
      </c>
      <c r="AT693" t="str">
        <f t="shared" si="104"/>
        <v>PS_PLL</v>
      </c>
      <c r="AU693" t="str">
        <f t="shared" si="105"/>
        <v>--</v>
      </c>
    </row>
    <row r="694" spans="1:47" x14ac:dyDescent="0.25">
      <c r="A694" t="str">
        <f t="shared" si="100"/>
        <v>U1-T18</v>
      </c>
      <c r="B694" t="str">
        <f t="shared" si="101"/>
        <v>PS_PLL</v>
      </c>
      <c r="C694" t="str">
        <f t="shared" si="102"/>
        <v>U1-PS_PLL</v>
      </c>
      <c r="D694" t="str">
        <f t="shared" si="103"/>
        <v>U1-T18</v>
      </c>
      <c r="E694" t="s">
        <v>581</v>
      </c>
      <c r="F694" t="s">
        <v>875</v>
      </c>
      <c r="G694" t="s">
        <v>3887</v>
      </c>
      <c r="AT694" t="str">
        <f t="shared" si="104"/>
        <v>PS_PLL</v>
      </c>
      <c r="AU694" t="str">
        <f t="shared" si="105"/>
        <v>--</v>
      </c>
    </row>
    <row r="695" spans="1:47" x14ac:dyDescent="0.25">
      <c r="A695" t="str">
        <f t="shared" si="100"/>
        <v>U1-U19</v>
      </c>
      <c r="B695" t="str">
        <f t="shared" si="101"/>
        <v>1.8V</v>
      </c>
      <c r="C695" t="str">
        <f t="shared" si="102"/>
        <v>U1-1.8V</v>
      </c>
      <c r="D695" t="str">
        <f t="shared" si="103"/>
        <v>U1-U19</v>
      </c>
      <c r="E695" t="s">
        <v>581</v>
      </c>
      <c r="F695" t="s">
        <v>1997</v>
      </c>
      <c r="G695" t="s">
        <v>349</v>
      </c>
      <c r="AT695" t="str">
        <f t="shared" si="104"/>
        <v>1.8V</v>
      </c>
      <c r="AU695" t="str">
        <f t="shared" si="105"/>
        <v>--</v>
      </c>
    </row>
    <row r="696" spans="1:47" x14ac:dyDescent="0.25">
      <c r="A696" t="str">
        <f t="shared" si="100"/>
        <v>U1-U20</v>
      </c>
      <c r="B696" t="str">
        <f t="shared" si="101"/>
        <v>1.8V</v>
      </c>
      <c r="C696" t="str">
        <f t="shared" si="102"/>
        <v>U1-1.8V</v>
      </c>
      <c r="D696" t="str">
        <f t="shared" si="103"/>
        <v>U1-U20</v>
      </c>
      <c r="E696" t="s">
        <v>581</v>
      </c>
      <c r="F696" t="s">
        <v>1998</v>
      </c>
      <c r="G696" t="s">
        <v>349</v>
      </c>
      <c r="AT696" t="str">
        <f t="shared" si="104"/>
        <v>1.8V</v>
      </c>
      <c r="AU696" t="str">
        <f t="shared" si="105"/>
        <v>--</v>
      </c>
    </row>
    <row r="697" spans="1:47" x14ac:dyDescent="0.25">
      <c r="A697" t="str">
        <f t="shared" si="100"/>
        <v>U1-V16</v>
      </c>
      <c r="B697" t="str">
        <f t="shared" si="101"/>
        <v>PS_LP0V85</v>
      </c>
      <c r="C697" t="str">
        <f t="shared" si="102"/>
        <v>U1-PS_LP0V85</v>
      </c>
      <c r="D697" t="str">
        <f t="shared" si="103"/>
        <v>U1-V16</v>
      </c>
      <c r="E697" t="s">
        <v>581</v>
      </c>
      <c r="F697" t="s">
        <v>889</v>
      </c>
      <c r="G697" t="s">
        <v>4080</v>
      </c>
      <c r="AT697" t="str">
        <f t="shared" si="104"/>
        <v>PS_LP0V85</v>
      </c>
      <c r="AU697" t="str">
        <f t="shared" si="105"/>
        <v>--</v>
      </c>
    </row>
    <row r="698" spans="1:47" x14ac:dyDescent="0.25">
      <c r="A698" t="str">
        <f t="shared" si="100"/>
        <v>U1-V17</v>
      </c>
      <c r="B698" t="str">
        <f t="shared" si="101"/>
        <v>PS_LP0V85</v>
      </c>
      <c r="C698" t="str">
        <f t="shared" si="102"/>
        <v>U1-PS_LP0V85</v>
      </c>
      <c r="D698" t="str">
        <f t="shared" si="103"/>
        <v>U1-V17</v>
      </c>
      <c r="E698" t="s">
        <v>581</v>
      </c>
      <c r="F698" t="s">
        <v>890</v>
      </c>
      <c r="G698" t="s">
        <v>4080</v>
      </c>
      <c r="AT698" t="str">
        <f t="shared" si="104"/>
        <v>PS_LP0V85</v>
      </c>
      <c r="AU698" t="str">
        <f t="shared" si="105"/>
        <v>--</v>
      </c>
    </row>
    <row r="699" spans="1:47" x14ac:dyDescent="0.25">
      <c r="A699" t="str">
        <f t="shared" si="100"/>
        <v>U1-V18</v>
      </c>
      <c r="B699" t="str">
        <f t="shared" si="101"/>
        <v>PS_LP0V85</v>
      </c>
      <c r="C699" t="str">
        <f t="shared" si="102"/>
        <v>U1-PS_LP0V85</v>
      </c>
      <c r="D699" t="str">
        <f t="shared" si="103"/>
        <v>U1-V18</v>
      </c>
      <c r="E699" t="s">
        <v>581</v>
      </c>
      <c r="F699" t="s">
        <v>891</v>
      </c>
      <c r="G699" t="s">
        <v>4080</v>
      </c>
      <c r="AT699" t="str">
        <f t="shared" si="104"/>
        <v>PS_LP0V85</v>
      </c>
      <c r="AU699" t="str">
        <f t="shared" si="105"/>
        <v>--</v>
      </c>
    </row>
    <row r="700" spans="1:47" x14ac:dyDescent="0.25">
      <c r="A700" t="str">
        <f t="shared" si="100"/>
        <v>U1-V19</v>
      </c>
      <c r="B700" t="str">
        <f t="shared" si="101"/>
        <v>1.8V</v>
      </c>
      <c r="C700" t="str">
        <f t="shared" si="102"/>
        <v>U1-1.8V</v>
      </c>
      <c r="D700" t="str">
        <f t="shared" si="103"/>
        <v>U1-V19</v>
      </c>
      <c r="E700" t="s">
        <v>581</v>
      </c>
      <c r="F700" t="s">
        <v>2001</v>
      </c>
      <c r="G700" t="s">
        <v>349</v>
      </c>
      <c r="AT700" t="str">
        <f t="shared" si="104"/>
        <v>1.8V</v>
      </c>
      <c r="AU700" t="str">
        <f t="shared" si="105"/>
        <v>--</v>
      </c>
    </row>
    <row r="701" spans="1:47" x14ac:dyDescent="0.25">
      <c r="A701" t="str">
        <f t="shared" si="100"/>
        <v>U1-W15</v>
      </c>
      <c r="B701" t="str">
        <f t="shared" si="101"/>
        <v>PS_LP0V85</v>
      </c>
      <c r="C701" t="str">
        <f t="shared" si="102"/>
        <v>U1-PS_LP0V85</v>
      </c>
      <c r="D701" t="str">
        <f t="shared" si="103"/>
        <v>U1-W15</v>
      </c>
      <c r="E701" t="s">
        <v>581</v>
      </c>
      <c r="F701" t="s">
        <v>1971</v>
      </c>
      <c r="G701" t="s">
        <v>4080</v>
      </c>
      <c r="AT701" t="str">
        <f t="shared" si="104"/>
        <v>PS_LP0V85</v>
      </c>
      <c r="AU701" t="str">
        <f t="shared" si="105"/>
        <v>--</v>
      </c>
    </row>
    <row r="702" spans="1:47" x14ac:dyDescent="0.25">
      <c r="A702" t="str">
        <f t="shared" si="100"/>
        <v>U1-W16</v>
      </c>
      <c r="B702" t="str">
        <f t="shared" si="101"/>
        <v>PS_LP0V85</v>
      </c>
      <c r="C702" t="str">
        <f t="shared" si="102"/>
        <v>U1-PS_LP0V85</v>
      </c>
      <c r="D702" t="str">
        <f t="shared" si="103"/>
        <v>U1-W16</v>
      </c>
      <c r="E702" t="s">
        <v>581</v>
      </c>
      <c r="F702" t="s">
        <v>1972</v>
      </c>
      <c r="G702" t="s">
        <v>4080</v>
      </c>
      <c r="AT702" t="str">
        <f t="shared" si="104"/>
        <v>PS_LP0V85</v>
      </c>
      <c r="AU702" t="str">
        <f t="shared" si="105"/>
        <v>--</v>
      </c>
    </row>
    <row r="703" spans="1:47" x14ac:dyDescent="0.25">
      <c r="A703" t="str">
        <f t="shared" si="100"/>
        <v>U1-W17</v>
      </c>
      <c r="B703" t="str">
        <f t="shared" si="101"/>
        <v>PS_LP0V85</v>
      </c>
      <c r="C703" t="str">
        <f t="shared" si="102"/>
        <v>U1-PS_LP0V85</v>
      </c>
      <c r="D703" t="str">
        <f t="shared" si="103"/>
        <v>U1-W17</v>
      </c>
      <c r="E703" t="s">
        <v>581</v>
      </c>
      <c r="F703" t="s">
        <v>2004</v>
      </c>
      <c r="G703" t="s">
        <v>4080</v>
      </c>
      <c r="AT703" t="str">
        <f t="shared" si="104"/>
        <v>PS_LP0V85</v>
      </c>
      <c r="AU703" t="str">
        <f t="shared" si="105"/>
        <v>--</v>
      </c>
    </row>
    <row r="704" spans="1:47" x14ac:dyDescent="0.25">
      <c r="A704" t="str">
        <f t="shared" si="100"/>
        <v>U1-W19</v>
      </c>
      <c r="B704" t="str">
        <f t="shared" si="101"/>
        <v>1.8V</v>
      </c>
      <c r="C704" t="str">
        <f t="shared" si="102"/>
        <v>U1-1.8V</v>
      </c>
      <c r="D704" t="str">
        <f t="shared" si="103"/>
        <v>U1-W19</v>
      </c>
      <c r="E704" t="s">
        <v>581</v>
      </c>
      <c r="F704" t="s">
        <v>2005</v>
      </c>
      <c r="G704" t="s">
        <v>349</v>
      </c>
      <c r="AT704" t="str">
        <f t="shared" si="104"/>
        <v>1.8V</v>
      </c>
      <c r="AU704" t="str">
        <f t="shared" si="105"/>
        <v>--</v>
      </c>
    </row>
    <row r="705" spans="1:47" x14ac:dyDescent="0.25">
      <c r="A705" t="str">
        <f t="shared" si="100"/>
        <v>U1-Y15</v>
      </c>
      <c r="B705" t="str">
        <f t="shared" si="101"/>
        <v>PS_FP0V85</v>
      </c>
      <c r="C705" t="str">
        <f t="shared" si="102"/>
        <v>U1-PS_FP0V85</v>
      </c>
      <c r="D705" t="str">
        <f t="shared" si="103"/>
        <v>U1-Y15</v>
      </c>
      <c r="E705" t="s">
        <v>581</v>
      </c>
      <c r="F705" t="s">
        <v>2029</v>
      </c>
      <c r="G705" t="s">
        <v>4079</v>
      </c>
      <c r="AT705" t="str">
        <f t="shared" si="104"/>
        <v>PS_FP0V85</v>
      </c>
      <c r="AU705" t="str">
        <f t="shared" si="105"/>
        <v>--</v>
      </c>
    </row>
    <row r="706" spans="1:47" x14ac:dyDescent="0.25">
      <c r="A706" t="str">
        <f t="shared" si="100"/>
        <v>U1-Y17</v>
      </c>
      <c r="B706" t="str">
        <f t="shared" si="101"/>
        <v>PS_FP0V85</v>
      </c>
      <c r="C706" t="str">
        <f t="shared" si="102"/>
        <v>U1-PS_FP0V85</v>
      </c>
      <c r="D706" t="str">
        <f t="shared" si="103"/>
        <v>U1-Y17</v>
      </c>
      <c r="E706" t="s">
        <v>581</v>
      </c>
      <c r="F706" t="s">
        <v>1979</v>
      </c>
      <c r="G706" t="s">
        <v>4079</v>
      </c>
      <c r="AT706" t="str">
        <f t="shared" si="104"/>
        <v>PS_FP0V85</v>
      </c>
      <c r="AU706" t="str">
        <f t="shared" si="105"/>
        <v>--</v>
      </c>
    </row>
    <row r="707" spans="1:47" x14ac:dyDescent="0.25">
      <c r="A707" t="str">
        <f t="shared" si="100"/>
        <v>U1-AA20</v>
      </c>
      <c r="B707" t="str">
        <f t="shared" si="101"/>
        <v>PS_FP0V85</v>
      </c>
      <c r="C707" t="str">
        <f t="shared" si="102"/>
        <v>U1-PS_FP0V85</v>
      </c>
      <c r="D707" t="str">
        <f t="shared" si="103"/>
        <v>U1-AA20</v>
      </c>
      <c r="E707" t="s">
        <v>581</v>
      </c>
      <c r="F707" t="s">
        <v>1983</v>
      </c>
      <c r="G707" t="s">
        <v>4079</v>
      </c>
      <c r="AT707" t="str">
        <f t="shared" si="104"/>
        <v>PS_FP0V85</v>
      </c>
      <c r="AU707" t="str">
        <f t="shared" si="105"/>
        <v>--</v>
      </c>
    </row>
    <row r="708" spans="1:47" x14ac:dyDescent="0.25">
      <c r="A708" t="str">
        <f t="shared" si="100"/>
        <v>U1-AA21</v>
      </c>
      <c r="B708" t="str">
        <f t="shared" si="101"/>
        <v>PS_FP0V85</v>
      </c>
      <c r="C708" t="str">
        <f t="shared" si="102"/>
        <v>U1-PS_FP0V85</v>
      </c>
      <c r="D708" t="str">
        <f t="shared" si="103"/>
        <v>U1-AA21</v>
      </c>
      <c r="E708" t="s">
        <v>581</v>
      </c>
      <c r="F708" t="s">
        <v>1984</v>
      </c>
      <c r="G708" t="s">
        <v>4079</v>
      </c>
      <c r="AT708" t="str">
        <f t="shared" si="104"/>
        <v>PS_FP0V85</v>
      </c>
      <c r="AU708" t="str">
        <f t="shared" si="105"/>
        <v>--</v>
      </c>
    </row>
    <row r="709" spans="1:47" x14ac:dyDescent="0.25">
      <c r="A709" t="str">
        <f t="shared" si="100"/>
        <v>U1-AA22</v>
      </c>
      <c r="B709" t="str">
        <f t="shared" si="101"/>
        <v>DDR4-A8</v>
      </c>
      <c r="C709" t="str">
        <f t="shared" si="102"/>
        <v>U1-DDR4-A8</v>
      </c>
      <c r="D709" t="str">
        <f t="shared" si="103"/>
        <v>U1-AA22</v>
      </c>
      <c r="E709" t="s">
        <v>581</v>
      </c>
      <c r="F709" t="s">
        <v>2017</v>
      </c>
      <c r="G709" t="s">
        <v>3742</v>
      </c>
      <c r="AT709" t="str">
        <f t="shared" si="104"/>
        <v>DDR4-A8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AA23</v>
      </c>
      <c r="B710" t="str">
        <f t="shared" ref="B710:B773" si="107">IF(OR(E710=$A$2,E710=$B$2,E710=$C$2,E710=$D$2),"--",G710)</f>
        <v>DDR4-A7</v>
      </c>
      <c r="C710" t="str">
        <f t="shared" ref="C710:C773" si="108">$E710&amp;"-"&amp;$G710</f>
        <v>U1-DDR4-A7</v>
      </c>
      <c r="D710" t="str">
        <f t="shared" ref="D710:D773" si="109">A710</f>
        <v>U1-AA23</v>
      </c>
      <c r="E710" t="s">
        <v>581</v>
      </c>
      <c r="F710" t="s">
        <v>3119</v>
      </c>
      <c r="G710" t="s">
        <v>3740</v>
      </c>
      <c r="AT710" t="str">
        <f t="shared" ref="AT710:AT773" si="110">IF(IF(COUNTIF($AO$6:$AQ$150,B710)&gt;0,"---","--")="---",VLOOKUP(B710,$AO$6:$AQ$150,3,0),B710)</f>
        <v>DDR4-A7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AA25</v>
      </c>
      <c r="B711" t="str">
        <f t="shared" si="107"/>
        <v>DDR4-A10</v>
      </c>
      <c r="C711" t="str">
        <f t="shared" si="108"/>
        <v>U1-DDR4-A10</v>
      </c>
      <c r="D711" t="str">
        <f t="shared" si="109"/>
        <v>U1-AA25</v>
      </c>
      <c r="E711" t="s">
        <v>581</v>
      </c>
      <c r="F711" t="s">
        <v>3121</v>
      </c>
      <c r="G711" t="s">
        <v>3723</v>
      </c>
      <c r="AT711" t="str">
        <f t="shared" si="110"/>
        <v>DDR4-A10</v>
      </c>
      <c r="AU711" t="str">
        <f t="shared" si="111"/>
        <v>--</v>
      </c>
    </row>
    <row r="712" spans="1:47" x14ac:dyDescent="0.25">
      <c r="A712" t="str">
        <f t="shared" si="106"/>
        <v>U1-AA26</v>
      </c>
      <c r="B712" t="str">
        <f t="shared" si="107"/>
        <v>DDR4-A11</v>
      </c>
      <c r="C712" t="str">
        <f t="shared" si="108"/>
        <v>U1-DDR4-A11</v>
      </c>
      <c r="D712" t="str">
        <f t="shared" si="109"/>
        <v>U1-AA26</v>
      </c>
      <c r="E712" t="s">
        <v>581</v>
      </c>
      <c r="F712" t="s">
        <v>3159</v>
      </c>
      <c r="G712" t="s">
        <v>3724</v>
      </c>
      <c r="AT712" t="str">
        <f t="shared" si="110"/>
        <v>DDR4-A11</v>
      </c>
      <c r="AU712" t="str">
        <f t="shared" si="111"/>
        <v>--</v>
      </c>
    </row>
    <row r="713" spans="1:47" x14ac:dyDescent="0.25">
      <c r="A713" t="str">
        <f t="shared" si="106"/>
        <v>U1-AA27</v>
      </c>
      <c r="B713" t="str">
        <f t="shared" si="107"/>
        <v>DDR4-A5</v>
      </c>
      <c r="C713" t="str">
        <f t="shared" si="108"/>
        <v>U1-DDR4-A5</v>
      </c>
      <c r="D713" t="str">
        <f t="shared" si="109"/>
        <v>U1-AA27</v>
      </c>
      <c r="E713" t="s">
        <v>581</v>
      </c>
      <c r="F713" t="s">
        <v>3907</v>
      </c>
      <c r="G713" t="s">
        <v>3737</v>
      </c>
      <c r="AT713" t="str">
        <f t="shared" si="110"/>
        <v>DDR4-A5</v>
      </c>
      <c r="AU713" t="str">
        <f t="shared" si="111"/>
        <v>--</v>
      </c>
    </row>
    <row r="714" spans="1:47" x14ac:dyDescent="0.25">
      <c r="A714" t="str">
        <f t="shared" si="106"/>
        <v>U1-AA28</v>
      </c>
      <c r="B714" t="str">
        <f t="shared" si="107"/>
        <v>DDR4-A3</v>
      </c>
      <c r="C714" t="str">
        <f t="shared" si="108"/>
        <v>U1-DDR4-A3</v>
      </c>
      <c r="D714" t="str">
        <f t="shared" si="109"/>
        <v>U1-AA28</v>
      </c>
      <c r="E714" t="s">
        <v>581</v>
      </c>
      <c r="F714" t="s">
        <v>3908</v>
      </c>
      <c r="G714" t="s">
        <v>3735</v>
      </c>
      <c r="AT714" t="str">
        <f t="shared" si="110"/>
        <v>DDR4-A3</v>
      </c>
      <c r="AU714" t="str">
        <f t="shared" si="111"/>
        <v>--</v>
      </c>
    </row>
    <row r="715" spans="1:47" x14ac:dyDescent="0.25">
      <c r="A715" t="str">
        <f t="shared" si="106"/>
        <v>U1-AB22</v>
      </c>
      <c r="B715" t="str">
        <f t="shared" si="107"/>
        <v>DDR_1V2</v>
      </c>
      <c r="C715" t="str">
        <f t="shared" si="108"/>
        <v>U1-DDR_1V2</v>
      </c>
      <c r="D715" t="str">
        <f t="shared" si="109"/>
        <v>U1-AB22</v>
      </c>
      <c r="E715" t="s">
        <v>581</v>
      </c>
      <c r="F715" t="s">
        <v>1988</v>
      </c>
      <c r="G715" t="s">
        <v>1308</v>
      </c>
      <c r="AT715" t="str">
        <f t="shared" si="110"/>
        <v>DDR_1V2</v>
      </c>
      <c r="AU715" t="str">
        <f t="shared" si="111"/>
        <v>--</v>
      </c>
    </row>
    <row r="716" spans="1:47" x14ac:dyDescent="0.25">
      <c r="A716" t="str">
        <f t="shared" si="106"/>
        <v>U1-AB23</v>
      </c>
      <c r="B716" t="str">
        <f t="shared" si="107"/>
        <v>DDR4-A9</v>
      </c>
      <c r="C716" t="str">
        <f t="shared" si="108"/>
        <v>U1-DDR4-A9</v>
      </c>
      <c r="D716" t="str">
        <f t="shared" si="109"/>
        <v>U1-AB23</v>
      </c>
      <c r="E716" t="s">
        <v>581</v>
      </c>
      <c r="F716" t="s">
        <v>3160</v>
      </c>
      <c r="G716" t="s">
        <v>3744</v>
      </c>
      <c r="AT716" t="str">
        <f t="shared" si="110"/>
        <v>DDR4-A9</v>
      </c>
      <c r="AU716" t="str">
        <f t="shared" si="111"/>
        <v>--</v>
      </c>
    </row>
    <row r="717" spans="1:47" x14ac:dyDescent="0.25">
      <c r="A717" t="str">
        <f t="shared" si="106"/>
        <v>U1-AB24</v>
      </c>
      <c r="B717" t="str">
        <f t="shared" si="107"/>
        <v>DDR4-A14</v>
      </c>
      <c r="C717" t="str">
        <f t="shared" si="108"/>
        <v>U1-DDR4-A14</v>
      </c>
      <c r="D717" t="str">
        <f t="shared" si="109"/>
        <v>U1-AB24</v>
      </c>
      <c r="E717" t="s">
        <v>581</v>
      </c>
      <c r="F717" t="s">
        <v>3122</v>
      </c>
      <c r="G717" t="s">
        <v>3728</v>
      </c>
      <c r="AT717" t="str">
        <f t="shared" si="110"/>
        <v>DDR4-A14</v>
      </c>
      <c r="AU717" t="str">
        <f t="shared" si="111"/>
        <v>--</v>
      </c>
    </row>
    <row r="718" spans="1:47" x14ac:dyDescent="0.25">
      <c r="A718" t="str">
        <f t="shared" si="106"/>
        <v>U1-AB25</v>
      </c>
      <c r="B718" t="str">
        <f t="shared" si="107"/>
        <v>DDR4-A12</v>
      </c>
      <c r="C718" t="str">
        <f t="shared" si="108"/>
        <v>U1-DDR4-A12</v>
      </c>
      <c r="D718" t="str">
        <f t="shared" si="109"/>
        <v>U1-AB25</v>
      </c>
      <c r="E718" t="s">
        <v>581</v>
      </c>
      <c r="F718" t="s">
        <v>3123</v>
      </c>
      <c r="G718" t="s">
        <v>3726</v>
      </c>
      <c r="AT718" t="str">
        <f t="shared" si="110"/>
        <v>DDR4-A12</v>
      </c>
      <c r="AU718" t="str">
        <f t="shared" si="111"/>
        <v>--</v>
      </c>
    </row>
    <row r="719" spans="1:47" x14ac:dyDescent="0.25">
      <c r="A719" t="str">
        <f t="shared" si="106"/>
        <v>U1-AB26</v>
      </c>
      <c r="B719" t="str">
        <f t="shared" si="107"/>
        <v>DDR4-A13</v>
      </c>
      <c r="C719" t="str">
        <f t="shared" si="108"/>
        <v>U1-DDR4-A13</v>
      </c>
      <c r="D719" t="str">
        <f t="shared" si="109"/>
        <v>U1-AB26</v>
      </c>
      <c r="E719" t="s">
        <v>581</v>
      </c>
      <c r="F719" t="s">
        <v>3124</v>
      </c>
      <c r="G719" t="s">
        <v>3727</v>
      </c>
      <c r="AT719" t="str">
        <f t="shared" si="110"/>
        <v>DDR4-A13</v>
      </c>
      <c r="AU719" t="str">
        <f t="shared" si="111"/>
        <v>--</v>
      </c>
    </row>
    <row r="720" spans="1:47" x14ac:dyDescent="0.25">
      <c r="A720" t="str">
        <f t="shared" si="106"/>
        <v>U1-AB28</v>
      </c>
      <c r="B720" t="str">
        <f t="shared" si="107"/>
        <v>DDR4-A2</v>
      </c>
      <c r="C720" t="str">
        <f t="shared" si="108"/>
        <v>U1-DDR4-A2</v>
      </c>
      <c r="D720" t="str">
        <f t="shared" si="109"/>
        <v>U1-AB28</v>
      </c>
      <c r="E720" t="s">
        <v>581</v>
      </c>
      <c r="F720" t="s">
        <v>3909</v>
      </c>
      <c r="G720" t="s">
        <v>3734</v>
      </c>
      <c r="AT720" t="str">
        <f t="shared" si="110"/>
        <v>DDR4-A2</v>
      </c>
      <c r="AU720" t="str">
        <f t="shared" si="111"/>
        <v>--</v>
      </c>
    </row>
    <row r="721" spans="1:47" x14ac:dyDescent="0.25">
      <c r="A721" t="str">
        <f t="shared" si="106"/>
        <v>U1-AC22</v>
      </c>
      <c r="B721" t="str">
        <f t="shared" si="107"/>
        <v>DDR4-A17</v>
      </c>
      <c r="C721" t="str">
        <f t="shared" si="108"/>
        <v>U1-DDR4-A17</v>
      </c>
      <c r="D721" t="str">
        <f t="shared" si="109"/>
        <v>U1-AC22</v>
      </c>
      <c r="E721" t="s">
        <v>581</v>
      </c>
      <c r="F721" t="s">
        <v>3126</v>
      </c>
      <c r="G721" t="s">
        <v>3732</v>
      </c>
      <c r="AT721" t="str">
        <f t="shared" si="110"/>
        <v>DDR4-A17</v>
      </c>
      <c r="AU721" t="str">
        <f t="shared" si="111"/>
        <v>--</v>
      </c>
    </row>
    <row r="722" spans="1:47" x14ac:dyDescent="0.25">
      <c r="A722" t="str">
        <f t="shared" si="106"/>
        <v>U1-AC23</v>
      </c>
      <c r="B722" t="str">
        <f t="shared" si="107"/>
        <v>DDR4-A16</v>
      </c>
      <c r="C722" t="str">
        <f t="shared" si="108"/>
        <v>U1-DDR4-A16</v>
      </c>
      <c r="D722" t="str">
        <f t="shared" si="109"/>
        <v>U1-AC23</v>
      </c>
      <c r="E722" t="s">
        <v>581</v>
      </c>
      <c r="F722" t="s">
        <v>3127</v>
      </c>
      <c r="G722" t="s">
        <v>3730</v>
      </c>
      <c r="AT722" t="str">
        <f t="shared" si="110"/>
        <v>DDR4-A16</v>
      </c>
      <c r="AU722" t="str">
        <f t="shared" si="111"/>
        <v>--</v>
      </c>
    </row>
    <row r="723" spans="1:47" x14ac:dyDescent="0.25">
      <c r="A723" t="str">
        <f t="shared" si="106"/>
        <v>U1-AC24</v>
      </c>
      <c r="B723" t="str">
        <f t="shared" si="107"/>
        <v>DDR4-A15</v>
      </c>
      <c r="C723" t="str">
        <f t="shared" si="108"/>
        <v>U1-DDR4-A15</v>
      </c>
      <c r="D723" t="str">
        <f t="shared" si="109"/>
        <v>U1-AC24</v>
      </c>
      <c r="E723" t="s">
        <v>581</v>
      </c>
      <c r="F723" t="s">
        <v>3128</v>
      </c>
      <c r="G723" t="s">
        <v>3729</v>
      </c>
      <c r="AT723" t="str">
        <f t="shared" si="110"/>
        <v>DDR4-A15</v>
      </c>
      <c r="AU723" t="str">
        <f t="shared" si="111"/>
        <v>--</v>
      </c>
    </row>
    <row r="724" spans="1:47" x14ac:dyDescent="0.25">
      <c r="A724" t="str">
        <f t="shared" si="106"/>
        <v>U1-AC26</v>
      </c>
      <c r="B724" t="str">
        <f t="shared" si="107"/>
        <v>DQ16</v>
      </c>
      <c r="C724" t="str">
        <f t="shared" si="108"/>
        <v>U1-DQ16</v>
      </c>
      <c r="D724" t="str">
        <f t="shared" si="109"/>
        <v>U1-AC26</v>
      </c>
      <c r="E724" t="s">
        <v>581</v>
      </c>
      <c r="F724" t="s">
        <v>3130</v>
      </c>
      <c r="G724" t="s">
        <v>3782</v>
      </c>
      <c r="AT724" t="str">
        <f t="shared" si="110"/>
        <v>DQ16</v>
      </c>
      <c r="AU724" t="str">
        <f t="shared" si="111"/>
        <v>--</v>
      </c>
    </row>
    <row r="725" spans="1:47" x14ac:dyDescent="0.25">
      <c r="A725" t="str">
        <f t="shared" si="106"/>
        <v>U1-AC27</v>
      </c>
      <c r="B725" t="str">
        <f t="shared" si="107"/>
        <v>DQ28</v>
      </c>
      <c r="C725" t="str">
        <f t="shared" si="108"/>
        <v>U1-DQ28</v>
      </c>
      <c r="D725" t="str">
        <f t="shared" si="109"/>
        <v>U1-AC27</v>
      </c>
      <c r="E725" t="s">
        <v>581</v>
      </c>
      <c r="F725" t="s">
        <v>3910</v>
      </c>
      <c r="G725" t="s">
        <v>3795</v>
      </c>
      <c r="AT725" t="str">
        <f t="shared" si="110"/>
        <v>DQ28</v>
      </c>
      <c r="AU725" t="str">
        <f t="shared" si="111"/>
        <v>--</v>
      </c>
    </row>
    <row r="726" spans="1:47" x14ac:dyDescent="0.25">
      <c r="A726" t="str">
        <f t="shared" si="106"/>
        <v>U1-AC28</v>
      </c>
      <c r="B726" t="str">
        <f t="shared" si="107"/>
        <v>DQ31</v>
      </c>
      <c r="C726" t="str">
        <f t="shared" si="108"/>
        <v>U1-DQ31</v>
      </c>
      <c r="D726" t="str">
        <f t="shared" si="109"/>
        <v>U1-AC28</v>
      </c>
      <c r="E726" t="s">
        <v>581</v>
      </c>
      <c r="F726" t="s">
        <v>3911</v>
      </c>
      <c r="G726" t="s">
        <v>3799</v>
      </c>
      <c r="AT726" t="str">
        <f t="shared" si="110"/>
        <v>DQ31</v>
      </c>
      <c r="AU726" t="str">
        <f t="shared" si="111"/>
        <v>--</v>
      </c>
    </row>
    <row r="727" spans="1:47" x14ac:dyDescent="0.25">
      <c r="A727" t="str">
        <f t="shared" si="106"/>
        <v>U1-AD20</v>
      </c>
      <c r="B727" t="str">
        <f t="shared" si="107"/>
        <v>DQ2</v>
      </c>
      <c r="C727" t="str">
        <f t="shared" si="108"/>
        <v>U1-DQ2</v>
      </c>
      <c r="D727" t="str">
        <f t="shared" si="109"/>
        <v>U1-AD20</v>
      </c>
      <c r="E727" t="s">
        <v>581</v>
      </c>
      <c r="F727" t="s">
        <v>3244</v>
      </c>
      <c r="G727" t="s">
        <v>3786</v>
      </c>
      <c r="AT727" t="str">
        <f t="shared" si="110"/>
        <v>DQ2</v>
      </c>
      <c r="AU727" t="str">
        <f t="shared" si="111"/>
        <v>--</v>
      </c>
    </row>
    <row r="728" spans="1:47" x14ac:dyDescent="0.25">
      <c r="A728" t="str">
        <f t="shared" si="106"/>
        <v>U1-AD21</v>
      </c>
      <c r="B728" t="str">
        <f t="shared" si="107"/>
        <v>DQ0</v>
      </c>
      <c r="C728" t="str">
        <f t="shared" si="108"/>
        <v>U1-DQ0</v>
      </c>
      <c r="D728" t="str">
        <f t="shared" si="109"/>
        <v>U1-AD21</v>
      </c>
      <c r="E728" t="s">
        <v>581</v>
      </c>
      <c r="F728" t="s">
        <v>3131</v>
      </c>
      <c r="G728" t="s">
        <v>3774</v>
      </c>
      <c r="AT728" t="str">
        <f t="shared" si="110"/>
        <v>DQ0</v>
      </c>
      <c r="AU728" t="str">
        <f t="shared" si="111"/>
        <v>--</v>
      </c>
    </row>
    <row r="729" spans="1:47" x14ac:dyDescent="0.25">
      <c r="A729" t="str">
        <f t="shared" si="106"/>
        <v>U1-AD22</v>
      </c>
      <c r="B729" t="str">
        <f t="shared" si="107"/>
        <v>DQ11</v>
      </c>
      <c r="C729" t="str">
        <f t="shared" si="108"/>
        <v>U1-DQ11</v>
      </c>
      <c r="D729" t="str">
        <f t="shared" si="109"/>
        <v>U1-AD22</v>
      </c>
      <c r="E729" t="s">
        <v>581</v>
      </c>
      <c r="F729" t="s">
        <v>3132</v>
      </c>
      <c r="G729" t="s">
        <v>3777</v>
      </c>
      <c r="AT729" t="str">
        <f t="shared" si="110"/>
        <v>DQ11</v>
      </c>
      <c r="AU729" t="str">
        <f t="shared" si="111"/>
        <v>--</v>
      </c>
    </row>
    <row r="730" spans="1:47" x14ac:dyDescent="0.25">
      <c r="A730" t="str">
        <f t="shared" si="106"/>
        <v>U1-AD23</v>
      </c>
      <c r="B730" t="str">
        <f t="shared" si="107"/>
        <v>DDR_1V2</v>
      </c>
      <c r="C730" t="str">
        <f t="shared" si="108"/>
        <v>U1-DDR_1V2</v>
      </c>
      <c r="D730" t="str">
        <f t="shared" si="109"/>
        <v>U1-AD23</v>
      </c>
      <c r="E730" t="s">
        <v>581</v>
      </c>
      <c r="F730" t="s">
        <v>3133</v>
      </c>
      <c r="G730" t="s">
        <v>1308</v>
      </c>
      <c r="AT730" t="str">
        <f t="shared" si="110"/>
        <v>DDR_1V2</v>
      </c>
      <c r="AU730" t="str">
        <f t="shared" si="111"/>
        <v>--</v>
      </c>
    </row>
    <row r="731" spans="1:47" x14ac:dyDescent="0.25">
      <c r="A731" t="str">
        <f t="shared" si="106"/>
        <v>U1-AD24</v>
      </c>
      <c r="B731" t="str">
        <f t="shared" si="107"/>
        <v>DQ19</v>
      </c>
      <c r="C731" t="str">
        <f t="shared" si="108"/>
        <v>U1-DQ19</v>
      </c>
      <c r="D731" t="str">
        <f t="shared" si="109"/>
        <v>U1-AD24</v>
      </c>
      <c r="E731" t="s">
        <v>581</v>
      </c>
      <c r="F731" t="s">
        <v>3134</v>
      </c>
      <c r="G731" t="s">
        <v>3785</v>
      </c>
      <c r="AT731" t="str">
        <f t="shared" si="110"/>
        <v>DQ19</v>
      </c>
      <c r="AU731" t="str">
        <f t="shared" si="111"/>
        <v>--</v>
      </c>
    </row>
    <row r="732" spans="1:47" x14ac:dyDescent="0.25">
      <c r="A732" t="str">
        <f t="shared" si="106"/>
        <v>U1-AD25</v>
      </c>
      <c r="B732" t="str">
        <f t="shared" si="107"/>
        <v>DQ18</v>
      </c>
      <c r="C732" t="str">
        <f t="shared" si="108"/>
        <v>U1-DQ18</v>
      </c>
      <c r="D732" t="str">
        <f t="shared" si="109"/>
        <v>U1-AD25</v>
      </c>
      <c r="E732" t="s">
        <v>581</v>
      </c>
      <c r="F732" t="s">
        <v>3135</v>
      </c>
      <c r="G732" t="s">
        <v>3784</v>
      </c>
      <c r="AT732" t="str">
        <f t="shared" si="110"/>
        <v>DQ18</v>
      </c>
      <c r="AU732" t="str">
        <f t="shared" si="111"/>
        <v>--</v>
      </c>
    </row>
    <row r="733" spans="1:47" x14ac:dyDescent="0.25">
      <c r="A733" t="str">
        <f t="shared" si="106"/>
        <v>U1-AD26</v>
      </c>
      <c r="B733" t="str">
        <f t="shared" si="107"/>
        <v>DQ17</v>
      </c>
      <c r="C733" t="str">
        <f t="shared" si="108"/>
        <v>U1-DQ17</v>
      </c>
      <c r="D733" t="str">
        <f t="shared" si="109"/>
        <v>U1-AD26</v>
      </c>
      <c r="E733" t="s">
        <v>581</v>
      </c>
      <c r="F733" t="s">
        <v>3136</v>
      </c>
      <c r="G733" t="s">
        <v>3783</v>
      </c>
      <c r="AT733" t="str">
        <f t="shared" si="110"/>
        <v>DQ17</v>
      </c>
      <c r="AU733" t="str">
        <f t="shared" si="111"/>
        <v>--</v>
      </c>
    </row>
    <row r="734" spans="1:47" x14ac:dyDescent="0.25">
      <c r="A734" t="str">
        <f t="shared" si="106"/>
        <v>U1-AD27</v>
      </c>
      <c r="B734" t="str">
        <f t="shared" si="107"/>
        <v>DQ29</v>
      </c>
      <c r="C734" t="str">
        <f t="shared" si="108"/>
        <v>U1-DQ29</v>
      </c>
      <c r="D734" t="str">
        <f t="shared" si="109"/>
        <v>U1-AD27</v>
      </c>
      <c r="E734" t="s">
        <v>581</v>
      </c>
      <c r="F734" t="s">
        <v>3912</v>
      </c>
      <c r="G734" t="s">
        <v>3796</v>
      </c>
      <c r="AT734" t="str">
        <f t="shared" si="110"/>
        <v>DQ29</v>
      </c>
      <c r="AU734" t="str">
        <f t="shared" si="111"/>
        <v>--</v>
      </c>
    </row>
    <row r="735" spans="1:47" x14ac:dyDescent="0.25">
      <c r="A735" t="str">
        <f t="shared" si="106"/>
        <v>U1-AD28</v>
      </c>
      <c r="B735" t="str">
        <f t="shared" si="107"/>
        <v>DQ30</v>
      </c>
      <c r="C735" t="str">
        <f t="shared" si="108"/>
        <v>U1-DQ30</v>
      </c>
      <c r="D735" t="str">
        <f t="shared" si="109"/>
        <v>U1-AD28</v>
      </c>
      <c r="E735" t="s">
        <v>581</v>
      </c>
      <c r="F735" t="s">
        <v>3913</v>
      </c>
      <c r="G735" t="s">
        <v>3798</v>
      </c>
      <c r="AT735" t="str">
        <f t="shared" si="110"/>
        <v>DQ30</v>
      </c>
      <c r="AU735" t="str">
        <f t="shared" si="111"/>
        <v>--</v>
      </c>
    </row>
    <row r="736" spans="1:47" x14ac:dyDescent="0.25">
      <c r="A736" t="str">
        <f t="shared" si="106"/>
        <v>U1-AE20</v>
      </c>
      <c r="B736" t="str">
        <f t="shared" si="107"/>
        <v>DQ1</v>
      </c>
      <c r="C736" t="str">
        <f t="shared" si="108"/>
        <v>U1-DQ1</v>
      </c>
      <c r="D736" t="str">
        <f t="shared" si="109"/>
        <v>U1-AE20</v>
      </c>
      <c r="E736" t="s">
        <v>581</v>
      </c>
      <c r="F736" t="s">
        <v>3265</v>
      </c>
      <c r="G736" t="s">
        <v>3775</v>
      </c>
      <c r="AT736" t="str">
        <f t="shared" si="110"/>
        <v>DQ1</v>
      </c>
      <c r="AU736" t="str">
        <f t="shared" si="111"/>
        <v>--</v>
      </c>
    </row>
    <row r="737" spans="1:47" x14ac:dyDescent="0.25">
      <c r="A737" t="str">
        <f t="shared" si="106"/>
        <v>U1-AE22</v>
      </c>
      <c r="B737" t="str">
        <f t="shared" si="107"/>
        <v>DQ10</v>
      </c>
      <c r="C737" t="str">
        <f t="shared" si="108"/>
        <v>U1-DQ10</v>
      </c>
      <c r="D737" t="str">
        <f t="shared" si="109"/>
        <v>U1-AE22</v>
      </c>
      <c r="E737" t="s">
        <v>581</v>
      </c>
      <c r="F737" t="s">
        <v>3138</v>
      </c>
      <c r="G737" t="s">
        <v>3776</v>
      </c>
      <c r="AT737" t="str">
        <f t="shared" si="110"/>
        <v>DQ10</v>
      </c>
      <c r="AU737" t="str">
        <f t="shared" si="111"/>
        <v>--</v>
      </c>
    </row>
    <row r="738" spans="1:47" x14ac:dyDescent="0.25">
      <c r="A738" t="str">
        <f t="shared" si="106"/>
        <v>U1-AE23</v>
      </c>
      <c r="B738" t="str">
        <f t="shared" si="107"/>
        <v>DDR4-DM1</v>
      </c>
      <c r="C738" t="str">
        <f t="shared" si="108"/>
        <v>U1-DDR4-DM1</v>
      </c>
      <c r="D738" t="str">
        <f t="shared" si="109"/>
        <v>U1-AE23</v>
      </c>
      <c r="E738" t="s">
        <v>581</v>
      </c>
      <c r="F738" t="s">
        <v>3139</v>
      </c>
      <c r="G738" t="s">
        <v>3758</v>
      </c>
      <c r="AT738" t="str">
        <f t="shared" si="110"/>
        <v>DDR4-DM1</v>
      </c>
      <c r="AU738" t="str">
        <f t="shared" si="111"/>
        <v>--</v>
      </c>
    </row>
    <row r="739" spans="1:47" x14ac:dyDescent="0.25">
      <c r="A739" t="str">
        <f t="shared" si="106"/>
        <v>U1-AE24</v>
      </c>
      <c r="B739" t="str">
        <f t="shared" si="107"/>
        <v>DQ14</v>
      </c>
      <c r="C739" t="str">
        <f t="shared" si="108"/>
        <v>U1-DQ14</v>
      </c>
      <c r="D739" t="str">
        <f t="shared" si="109"/>
        <v>U1-AE24</v>
      </c>
      <c r="E739" t="s">
        <v>581</v>
      </c>
      <c r="F739" t="s">
        <v>3166</v>
      </c>
      <c r="G739" t="s">
        <v>3780</v>
      </c>
      <c r="AT739" t="str">
        <f t="shared" si="110"/>
        <v>DQ14</v>
      </c>
      <c r="AU739" t="str">
        <f t="shared" si="111"/>
        <v>--</v>
      </c>
    </row>
    <row r="740" spans="1:47" x14ac:dyDescent="0.25">
      <c r="A740" t="str">
        <f t="shared" si="106"/>
        <v>U1-AE25</v>
      </c>
      <c r="B740" t="str">
        <f t="shared" si="107"/>
        <v>DDR4-DM2</v>
      </c>
      <c r="C740" t="str">
        <f t="shared" si="108"/>
        <v>U1-DDR4-DM2</v>
      </c>
      <c r="D740" t="str">
        <f t="shared" si="109"/>
        <v>U1-AE25</v>
      </c>
      <c r="E740" t="s">
        <v>581</v>
      </c>
      <c r="F740" t="s">
        <v>3140</v>
      </c>
      <c r="G740" t="s">
        <v>3759</v>
      </c>
      <c r="AT740" t="str">
        <f t="shared" si="110"/>
        <v>DDR4-DM2</v>
      </c>
      <c r="AU740" t="str">
        <f t="shared" si="111"/>
        <v>--</v>
      </c>
    </row>
    <row r="741" spans="1:47" x14ac:dyDescent="0.25">
      <c r="A741" t="str">
        <f t="shared" si="106"/>
        <v>U1-AE27</v>
      </c>
      <c r="B741" t="str">
        <f t="shared" si="107"/>
        <v>DDR4-DQS3_P</v>
      </c>
      <c r="C741" t="str">
        <f t="shared" si="108"/>
        <v>U1-DDR4-DQS3_P</v>
      </c>
      <c r="D741" t="str">
        <f t="shared" si="109"/>
        <v>U1-AE27</v>
      </c>
      <c r="E741" t="s">
        <v>581</v>
      </c>
      <c r="F741" t="s">
        <v>3914</v>
      </c>
      <c r="G741" t="s">
        <v>3768</v>
      </c>
      <c r="AT741" t="str">
        <f t="shared" si="110"/>
        <v>DDR4-DQS3_P</v>
      </c>
      <c r="AU741" t="str">
        <f t="shared" si="111"/>
        <v>--</v>
      </c>
    </row>
    <row r="742" spans="1:47" x14ac:dyDescent="0.25">
      <c r="A742" t="str">
        <f t="shared" si="106"/>
        <v>U1-AE28</v>
      </c>
      <c r="B742" t="str">
        <f t="shared" si="107"/>
        <v>DDR4-DM3</v>
      </c>
      <c r="C742" t="str">
        <f t="shared" si="108"/>
        <v>U1-DDR4-DM3</v>
      </c>
      <c r="D742" t="str">
        <f t="shared" si="109"/>
        <v>U1-AE28</v>
      </c>
      <c r="E742" t="s">
        <v>581</v>
      </c>
      <c r="F742" t="s">
        <v>3915</v>
      </c>
      <c r="G742" t="s">
        <v>3760</v>
      </c>
      <c r="AT742" t="str">
        <f t="shared" si="110"/>
        <v>DDR4-DM3</v>
      </c>
      <c r="AU742" t="str">
        <f t="shared" si="111"/>
        <v>--</v>
      </c>
    </row>
    <row r="743" spans="1:47" x14ac:dyDescent="0.25">
      <c r="A743" t="str">
        <f t="shared" si="106"/>
        <v>U1-AF20</v>
      </c>
      <c r="B743" t="str">
        <f t="shared" si="107"/>
        <v>DQ3</v>
      </c>
      <c r="C743" t="str">
        <f t="shared" si="108"/>
        <v>U1-DQ3</v>
      </c>
      <c r="D743" t="str">
        <f t="shared" si="109"/>
        <v>U1-AF20</v>
      </c>
      <c r="E743" t="s">
        <v>581</v>
      </c>
      <c r="F743" t="s">
        <v>3283</v>
      </c>
      <c r="G743" t="s">
        <v>3797</v>
      </c>
      <c r="AT743" t="str">
        <f t="shared" si="110"/>
        <v>DQ3</v>
      </c>
      <c r="AU743" t="str">
        <f t="shared" si="111"/>
        <v>--</v>
      </c>
    </row>
    <row r="744" spans="1:47" x14ac:dyDescent="0.25">
      <c r="A744" t="str">
        <f t="shared" si="106"/>
        <v>U1-AF21</v>
      </c>
      <c r="B744" t="str">
        <f t="shared" si="107"/>
        <v>DDR4-DQS0_P</v>
      </c>
      <c r="C744" t="str">
        <f t="shared" si="108"/>
        <v>U1-DDR4-DQS0_P</v>
      </c>
      <c r="D744" t="str">
        <f t="shared" si="109"/>
        <v>U1-AF21</v>
      </c>
      <c r="E744" t="s">
        <v>581</v>
      </c>
      <c r="F744" t="s">
        <v>3169</v>
      </c>
      <c r="G744" t="s">
        <v>3762</v>
      </c>
      <c r="AT744" t="str">
        <f t="shared" si="110"/>
        <v>DDR4-DQS0_P</v>
      </c>
      <c r="AU744" t="str">
        <f t="shared" si="111"/>
        <v>--</v>
      </c>
    </row>
    <row r="745" spans="1:47" x14ac:dyDescent="0.25">
      <c r="A745" t="str">
        <f t="shared" si="106"/>
        <v>U1-AF22</v>
      </c>
      <c r="B745" t="str">
        <f t="shared" si="107"/>
        <v>DQ8</v>
      </c>
      <c r="C745" t="str">
        <f t="shared" si="108"/>
        <v>U1-DQ8</v>
      </c>
      <c r="D745" t="str">
        <f t="shared" si="109"/>
        <v>U1-AF22</v>
      </c>
      <c r="E745" t="s">
        <v>581</v>
      </c>
      <c r="F745" t="s">
        <v>3142</v>
      </c>
      <c r="G745" t="s">
        <v>3804</v>
      </c>
      <c r="AT745" t="str">
        <f t="shared" si="110"/>
        <v>DQ8</v>
      </c>
      <c r="AU745" t="str">
        <f t="shared" si="111"/>
        <v>--</v>
      </c>
    </row>
    <row r="746" spans="1:47" x14ac:dyDescent="0.25">
      <c r="A746" t="str">
        <f t="shared" si="106"/>
        <v>U1-AF23</v>
      </c>
      <c r="B746" t="str">
        <f t="shared" si="107"/>
        <v>DDR4-DQS1_P</v>
      </c>
      <c r="C746" t="str">
        <f t="shared" si="108"/>
        <v>U1-DDR4-DQS1_P</v>
      </c>
      <c r="D746" t="str">
        <f t="shared" si="109"/>
        <v>U1-AF23</v>
      </c>
      <c r="E746" t="s">
        <v>581</v>
      </c>
      <c r="F746" t="s">
        <v>3143</v>
      </c>
      <c r="G746" t="s">
        <v>3764</v>
      </c>
      <c r="AT746" t="str">
        <f t="shared" si="110"/>
        <v>DDR4-DQS1_P</v>
      </c>
      <c r="AU746" t="str">
        <f t="shared" si="111"/>
        <v>--</v>
      </c>
    </row>
    <row r="747" spans="1:47" x14ac:dyDescent="0.25">
      <c r="A747" t="str">
        <f t="shared" si="106"/>
        <v>U1-AF24</v>
      </c>
      <c r="B747" t="str">
        <f t="shared" si="107"/>
        <v>DDR_1V2</v>
      </c>
      <c r="C747" t="str">
        <f t="shared" si="108"/>
        <v>U1-DDR_1V2</v>
      </c>
      <c r="D747" t="str">
        <f t="shared" si="109"/>
        <v>U1-AF24</v>
      </c>
      <c r="E747" t="s">
        <v>581</v>
      </c>
      <c r="F747" t="s">
        <v>3144</v>
      </c>
      <c r="G747" t="s">
        <v>1308</v>
      </c>
      <c r="AT747" t="str">
        <f t="shared" si="110"/>
        <v>DDR_1V2</v>
      </c>
      <c r="AU747" t="str">
        <f t="shared" si="111"/>
        <v>--</v>
      </c>
    </row>
    <row r="748" spans="1:47" x14ac:dyDescent="0.25">
      <c r="A748" t="str">
        <f t="shared" si="106"/>
        <v>U1-AF25</v>
      </c>
      <c r="B748" t="str">
        <f t="shared" si="107"/>
        <v>DDR4-DQS2_P</v>
      </c>
      <c r="C748" t="str">
        <f t="shared" si="108"/>
        <v>U1-DDR4-DQS2_P</v>
      </c>
      <c r="D748" t="str">
        <f t="shared" si="109"/>
        <v>U1-AF25</v>
      </c>
      <c r="E748" t="s">
        <v>581</v>
      </c>
      <c r="F748" t="s">
        <v>3145</v>
      </c>
      <c r="G748" t="s">
        <v>3766</v>
      </c>
      <c r="AT748" t="str">
        <f t="shared" si="110"/>
        <v>DDR4-DQS2_P</v>
      </c>
      <c r="AU748" t="str">
        <f t="shared" si="111"/>
        <v>--</v>
      </c>
    </row>
    <row r="749" spans="1:47" x14ac:dyDescent="0.25">
      <c r="A749" t="str">
        <f t="shared" si="106"/>
        <v>U1-AF26</v>
      </c>
      <c r="B749" t="str">
        <f t="shared" si="107"/>
        <v>DDR4-DQS2_N</v>
      </c>
      <c r="C749" t="str">
        <f t="shared" si="108"/>
        <v>U1-DDR4-DQS2_N</v>
      </c>
      <c r="D749" t="str">
        <f t="shared" si="109"/>
        <v>U1-AF26</v>
      </c>
      <c r="E749" t="s">
        <v>581</v>
      </c>
      <c r="F749" t="s">
        <v>3146</v>
      </c>
      <c r="G749" t="s">
        <v>3765</v>
      </c>
      <c r="AT749" t="str">
        <f t="shared" si="110"/>
        <v>DDR4-DQS2_N</v>
      </c>
      <c r="AU749" t="str">
        <f t="shared" si="111"/>
        <v>--</v>
      </c>
    </row>
    <row r="750" spans="1:47" x14ac:dyDescent="0.25">
      <c r="A750" t="str">
        <f t="shared" si="106"/>
        <v>U1-AF27</v>
      </c>
      <c r="B750" t="str">
        <f t="shared" si="107"/>
        <v>DDR4-DQS3_N</v>
      </c>
      <c r="C750" t="str">
        <f t="shared" si="108"/>
        <v>U1-DDR4-DQS3_N</v>
      </c>
      <c r="D750" t="str">
        <f t="shared" si="109"/>
        <v>U1-AF27</v>
      </c>
      <c r="E750" t="s">
        <v>581</v>
      </c>
      <c r="F750" t="s">
        <v>3916</v>
      </c>
      <c r="G750" t="s">
        <v>3767</v>
      </c>
      <c r="AT750" t="str">
        <f t="shared" si="110"/>
        <v>DDR4-DQS3_N</v>
      </c>
      <c r="AU750" t="str">
        <f t="shared" si="111"/>
        <v>--</v>
      </c>
    </row>
    <row r="751" spans="1:47" x14ac:dyDescent="0.25">
      <c r="A751" t="str">
        <f t="shared" si="106"/>
        <v>U1-AF28</v>
      </c>
      <c r="B751" t="str">
        <f t="shared" si="107"/>
        <v>DQ26</v>
      </c>
      <c r="C751" t="str">
        <f t="shared" si="108"/>
        <v>U1-DQ26</v>
      </c>
      <c r="D751" t="str">
        <f t="shared" si="109"/>
        <v>U1-AF28</v>
      </c>
      <c r="E751" t="s">
        <v>581</v>
      </c>
      <c r="F751" t="s">
        <v>3917</v>
      </c>
      <c r="G751" t="s">
        <v>3793</v>
      </c>
      <c r="AT751" t="str">
        <f t="shared" si="110"/>
        <v>DQ26</v>
      </c>
      <c r="AU751" t="str">
        <f t="shared" si="111"/>
        <v>--</v>
      </c>
    </row>
    <row r="752" spans="1:47" x14ac:dyDescent="0.25">
      <c r="A752" t="str">
        <f t="shared" si="106"/>
        <v>U1-AG19</v>
      </c>
      <c r="B752" t="str">
        <f t="shared" si="107"/>
        <v>DQ7</v>
      </c>
      <c r="C752" t="str">
        <f t="shared" si="108"/>
        <v>U1-DQ7</v>
      </c>
      <c r="D752" t="str">
        <f t="shared" si="109"/>
        <v>U1-AG19</v>
      </c>
      <c r="E752" t="s">
        <v>581</v>
      </c>
      <c r="F752" t="s">
        <v>3918</v>
      </c>
      <c r="G752" t="s">
        <v>3803</v>
      </c>
      <c r="AT752" t="str">
        <f t="shared" si="110"/>
        <v>DQ7</v>
      </c>
      <c r="AU752" t="str">
        <f t="shared" si="111"/>
        <v>--</v>
      </c>
    </row>
    <row r="753" spans="1:47" x14ac:dyDescent="0.25">
      <c r="A753" t="str">
        <f t="shared" si="106"/>
        <v>U1-AG20</v>
      </c>
      <c r="B753" t="str">
        <f t="shared" si="107"/>
        <v>DDR4-DM0</v>
      </c>
      <c r="C753" t="str">
        <f t="shared" si="108"/>
        <v>U1-DDR4-DM0</v>
      </c>
      <c r="D753" t="str">
        <f t="shared" si="109"/>
        <v>U1-AG20</v>
      </c>
      <c r="E753" t="s">
        <v>581</v>
      </c>
      <c r="F753" t="s">
        <v>3919</v>
      </c>
      <c r="G753" t="s">
        <v>3757</v>
      </c>
      <c r="AT753" t="str">
        <f t="shared" si="110"/>
        <v>DDR4-DM0</v>
      </c>
      <c r="AU753" t="str">
        <f t="shared" si="111"/>
        <v>--</v>
      </c>
    </row>
    <row r="754" spans="1:47" x14ac:dyDescent="0.25">
      <c r="A754" t="str">
        <f t="shared" si="106"/>
        <v>U1-AG21</v>
      </c>
      <c r="B754" t="str">
        <f t="shared" si="107"/>
        <v>DDR4-DQS0_N</v>
      </c>
      <c r="C754" t="str">
        <f t="shared" si="108"/>
        <v>U1-DDR4-DQS0_N</v>
      </c>
      <c r="D754" t="str">
        <f t="shared" si="109"/>
        <v>U1-AG21</v>
      </c>
      <c r="E754" t="s">
        <v>581</v>
      </c>
      <c r="F754" t="s">
        <v>3920</v>
      </c>
      <c r="G754" t="s">
        <v>3761</v>
      </c>
      <c r="AT754" t="str">
        <f t="shared" si="110"/>
        <v>DDR4-DQS0_N</v>
      </c>
      <c r="AU754" t="str">
        <f t="shared" si="111"/>
        <v>--</v>
      </c>
    </row>
    <row r="755" spans="1:47" x14ac:dyDescent="0.25">
      <c r="A755" t="str">
        <f t="shared" si="106"/>
        <v>U1-AG23</v>
      </c>
      <c r="B755" t="str">
        <f t="shared" si="107"/>
        <v>DDR4-DQS1_N</v>
      </c>
      <c r="C755" t="str">
        <f t="shared" si="108"/>
        <v>U1-DDR4-DQS1_N</v>
      </c>
      <c r="D755" t="str">
        <f t="shared" si="109"/>
        <v>U1-AG23</v>
      </c>
      <c r="E755" t="s">
        <v>581</v>
      </c>
      <c r="F755" t="s">
        <v>3921</v>
      </c>
      <c r="G755" t="s">
        <v>3763</v>
      </c>
      <c r="AT755" t="str">
        <f t="shared" si="110"/>
        <v>DDR4-DQS1_N</v>
      </c>
      <c r="AU755" t="str">
        <f t="shared" si="111"/>
        <v>--</v>
      </c>
    </row>
    <row r="756" spans="1:47" x14ac:dyDescent="0.25">
      <c r="A756" t="str">
        <f t="shared" si="106"/>
        <v>U1-AG24</v>
      </c>
      <c r="B756" t="str">
        <f t="shared" si="107"/>
        <v>DQ15</v>
      </c>
      <c r="C756" t="str">
        <f t="shared" si="108"/>
        <v>U1-DQ15</v>
      </c>
      <c r="D756" t="str">
        <f t="shared" si="109"/>
        <v>U1-AG24</v>
      </c>
      <c r="E756" t="s">
        <v>581</v>
      </c>
      <c r="F756" t="s">
        <v>3922</v>
      </c>
      <c r="G756" t="s">
        <v>3781</v>
      </c>
      <c r="AT756" t="str">
        <f t="shared" si="110"/>
        <v>DQ15</v>
      </c>
      <c r="AU756" t="str">
        <f t="shared" si="111"/>
        <v>--</v>
      </c>
    </row>
    <row r="757" spans="1:47" x14ac:dyDescent="0.25">
      <c r="A757" t="str">
        <f t="shared" si="106"/>
        <v>U1-AG25</v>
      </c>
      <c r="B757" t="str">
        <f t="shared" si="107"/>
        <v>DQ23</v>
      </c>
      <c r="C757" t="str">
        <f t="shared" si="108"/>
        <v>U1-DQ23</v>
      </c>
      <c r="D757" t="str">
        <f t="shared" si="109"/>
        <v>U1-AG25</v>
      </c>
      <c r="E757" t="s">
        <v>581</v>
      </c>
      <c r="F757" t="s">
        <v>3923</v>
      </c>
      <c r="G757" t="s">
        <v>3790</v>
      </c>
      <c r="AT757" t="str">
        <f t="shared" si="110"/>
        <v>DQ23</v>
      </c>
      <c r="AU757" t="str">
        <f t="shared" si="111"/>
        <v>--</v>
      </c>
    </row>
    <row r="758" spans="1:47" x14ac:dyDescent="0.25">
      <c r="A758" t="str">
        <f t="shared" si="106"/>
        <v>U1-AG26</v>
      </c>
      <c r="B758" t="str">
        <f t="shared" si="107"/>
        <v>DQ20</v>
      </c>
      <c r="C758" t="str">
        <f t="shared" si="108"/>
        <v>U1-DQ20</v>
      </c>
      <c r="D758" t="str">
        <f t="shared" si="109"/>
        <v>U1-AG26</v>
      </c>
      <c r="E758" t="s">
        <v>581</v>
      </c>
      <c r="F758" t="s">
        <v>3924</v>
      </c>
      <c r="G758" t="s">
        <v>3787</v>
      </c>
      <c r="AT758" t="str">
        <f t="shared" si="110"/>
        <v>DQ20</v>
      </c>
      <c r="AU758" t="str">
        <f t="shared" si="111"/>
        <v>--</v>
      </c>
    </row>
    <row r="759" spans="1:47" x14ac:dyDescent="0.25">
      <c r="A759" t="str">
        <f t="shared" si="106"/>
        <v>U1-AG28</v>
      </c>
      <c r="B759" t="str">
        <f t="shared" si="107"/>
        <v>DQ27</v>
      </c>
      <c r="C759" t="str">
        <f t="shared" si="108"/>
        <v>U1-DQ27</v>
      </c>
      <c r="D759" t="str">
        <f t="shared" si="109"/>
        <v>U1-AG28</v>
      </c>
      <c r="E759" t="s">
        <v>581</v>
      </c>
      <c r="F759" t="s">
        <v>3925</v>
      </c>
      <c r="G759" t="s">
        <v>3794</v>
      </c>
      <c r="AT759" t="str">
        <f t="shared" si="110"/>
        <v>DQ27</v>
      </c>
      <c r="AU759" t="str">
        <f t="shared" si="111"/>
        <v>--</v>
      </c>
    </row>
    <row r="760" spans="1:47" x14ac:dyDescent="0.25">
      <c r="A760" t="str">
        <f t="shared" si="106"/>
        <v>U1-AH19</v>
      </c>
      <c r="B760" t="str">
        <f t="shared" si="107"/>
        <v>DQ6</v>
      </c>
      <c r="C760" t="str">
        <f t="shared" si="108"/>
        <v>U1-DQ6</v>
      </c>
      <c r="D760" t="str">
        <f t="shared" si="109"/>
        <v>U1-AH19</v>
      </c>
      <c r="E760" t="s">
        <v>581</v>
      </c>
      <c r="F760" t="s">
        <v>3926</v>
      </c>
      <c r="G760" t="s">
        <v>3802</v>
      </c>
      <c r="AT760" t="str">
        <f t="shared" si="110"/>
        <v>DQ6</v>
      </c>
      <c r="AU760" t="str">
        <f t="shared" si="111"/>
        <v>--</v>
      </c>
    </row>
    <row r="761" spans="1:47" x14ac:dyDescent="0.25">
      <c r="A761" t="str">
        <f t="shared" si="106"/>
        <v>U1-AH20</v>
      </c>
      <c r="B761" t="str">
        <f t="shared" si="107"/>
        <v>DQ5</v>
      </c>
      <c r="C761" t="str">
        <f t="shared" si="108"/>
        <v>U1-DQ5</v>
      </c>
      <c r="D761" t="str">
        <f t="shared" si="109"/>
        <v>U1-AH20</v>
      </c>
      <c r="E761" t="s">
        <v>581</v>
      </c>
      <c r="F761" t="s">
        <v>3927</v>
      </c>
      <c r="G761" t="s">
        <v>3801</v>
      </c>
      <c r="AT761" t="str">
        <f t="shared" si="110"/>
        <v>DQ5</v>
      </c>
      <c r="AU761" t="str">
        <f t="shared" si="111"/>
        <v>--</v>
      </c>
    </row>
    <row r="762" spans="1:47" x14ac:dyDescent="0.25">
      <c r="A762" t="str">
        <f t="shared" si="106"/>
        <v>U1-AH21</v>
      </c>
      <c r="B762" t="str">
        <f t="shared" si="107"/>
        <v>DQ4</v>
      </c>
      <c r="C762" t="str">
        <f t="shared" si="108"/>
        <v>U1-DQ4</v>
      </c>
      <c r="D762" t="str">
        <f t="shared" si="109"/>
        <v>U1-AH21</v>
      </c>
      <c r="E762" t="s">
        <v>581</v>
      </c>
      <c r="F762" t="s">
        <v>3928</v>
      </c>
      <c r="G762" t="s">
        <v>3800</v>
      </c>
      <c r="AT762" t="str">
        <f t="shared" si="110"/>
        <v>DQ4</v>
      </c>
      <c r="AU762" t="str">
        <f t="shared" si="111"/>
        <v>--</v>
      </c>
    </row>
    <row r="763" spans="1:47" x14ac:dyDescent="0.25">
      <c r="A763" t="str">
        <f t="shared" si="106"/>
        <v>U1-AH22</v>
      </c>
      <c r="B763" t="str">
        <f t="shared" si="107"/>
        <v>DQ9</v>
      </c>
      <c r="C763" t="str">
        <f t="shared" si="108"/>
        <v>U1-DQ9</v>
      </c>
      <c r="D763" t="str">
        <f t="shared" si="109"/>
        <v>U1-AH22</v>
      </c>
      <c r="E763" t="s">
        <v>581</v>
      </c>
      <c r="F763" t="s">
        <v>3929</v>
      </c>
      <c r="G763" t="s">
        <v>3805</v>
      </c>
      <c r="AT763" t="str">
        <f t="shared" si="110"/>
        <v>DQ9</v>
      </c>
      <c r="AU763" t="str">
        <f t="shared" si="111"/>
        <v>--</v>
      </c>
    </row>
    <row r="764" spans="1:47" x14ac:dyDescent="0.25">
      <c r="A764" t="str">
        <f t="shared" si="106"/>
        <v>U1-AH23</v>
      </c>
      <c r="B764" t="str">
        <f t="shared" si="107"/>
        <v>DQ12</v>
      </c>
      <c r="C764" t="str">
        <f t="shared" si="108"/>
        <v>U1-DQ12</v>
      </c>
      <c r="D764" t="str">
        <f t="shared" si="109"/>
        <v>U1-AH23</v>
      </c>
      <c r="E764" t="s">
        <v>581</v>
      </c>
      <c r="F764" t="s">
        <v>3930</v>
      </c>
      <c r="G764" t="s">
        <v>3778</v>
      </c>
      <c r="AT764" t="str">
        <f t="shared" si="110"/>
        <v>DQ12</v>
      </c>
      <c r="AU764" t="str">
        <f t="shared" si="111"/>
        <v>--</v>
      </c>
    </row>
    <row r="765" spans="1:47" x14ac:dyDescent="0.25">
      <c r="A765" t="str">
        <f t="shared" si="106"/>
        <v>U1-AH24</v>
      </c>
      <c r="B765" t="str">
        <f t="shared" si="107"/>
        <v>DQ13</v>
      </c>
      <c r="C765" t="str">
        <f t="shared" si="108"/>
        <v>U1-DQ13</v>
      </c>
      <c r="D765" t="str">
        <f t="shared" si="109"/>
        <v>U1-AH24</v>
      </c>
      <c r="E765" t="s">
        <v>581</v>
      </c>
      <c r="F765" t="s">
        <v>3931</v>
      </c>
      <c r="G765" t="s">
        <v>3779</v>
      </c>
      <c r="AT765" t="str">
        <f t="shared" si="110"/>
        <v>DQ13</v>
      </c>
      <c r="AU765" t="str">
        <f t="shared" si="111"/>
        <v>--</v>
      </c>
    </row>
    <row r="766" spans="1:47" x14ac:dyDescent="0.25">
      <c r="A766" t="str">
        <f t="shared" si="106"/>
        <v>U1-AH25</v>
      </c>
      <c r="B766" t="str">
        <f t="shared" si="107"/>
        <v>DQ21</v>
      </c>
      <c r="C766" t="str">
        <f t="shared" si="108"/>
        <v>U1-DQ21</v>
      </c>
      <c r="D766" t="str">
        <f t="shared" si="109"/>
        <v>U1-AH25</v>
      </c>
      <c r="E766" t="s">
        <v>581</v>
      </c>
      <c r="F766" t="s">
        <v>3932</v>
      </c>
      <c r="G766" t="s">
        <v>3788</v>
      </c>
      <c r="AT766" t="str">
        <f t="shared" si="110"/>
        <v>DQ21</v>
      </c>
      <c r="AU766" t="str">
        <f t="shared" si="111"/>
        <v>--</v>
      </c>
    </row>
    <row r="767" spans="1:47" x14ac:dyDescent="0.25">
      <c r="A767" t="str">
        <f t="shared" si="106"/>
        <v>U1-AH26</v>
      </c>
      <c r="B767" t="str">
        <f t="shared" si="107"/>
        <v>DQ22</v>
      </c>
      <c r="C767" t="str">
        <f t="shared" si="108"/>
        <v>U1-DQ22</v>
      </c>
      <c r="D767" t="str">
        <f t="shared" si="109"/>
        <v>U1-AH26</v>
      </c>
      <c r="E767" t="s">
        <v>581</v>
      </c>
      <c r="F767" t="s">
        <v>3933</v>
      </c>
      <c r="G767" t="s">
        <v>3789</v>
      </c>
      <c r="AT767" t="str">
        <f t="shared" si="110"/>
        <v>DQ22</v>
      </c>
      <c r="AU767" t="str">
        <f t="shared" si="111"/>
        <v>--</v>
      </c>
    </row>
    <row r="768" spans="1:47" x14ac:dyDescent="0.25">
      <c r="A768" t="str">
        <f t="shared" si="106"/>
        <v>U1-AH27</v>
      </c>
      <c r="B768" t="str">
        <f t="shared" si="107"/>
        <v>DQ24</v>
      </c>
      <c r="C768" t="str">
        <f t="shared" si="108"/>
        <v>U1-DQ24</v>
      </c>
      <c r="D768" t="str">
        <f t="shared" si="109"/>
        <v>U1-AH27</v>
      </c>
      <c r="E768" t="s">
        <v>581</v>
      </c>
      <c r="F768" t="s">
        <v>3934</v>
      </c>
      <c r="G768" t="s">
        <v>3791</v>
      </c>
      <c r="AT768" t="str">
        <f t="shared" si="110"/>
        <v>DQ24</v>
      </c>
      <c r="AU768" t="str">
        <f t="shared" si="111"/>
        <v>--</v>
      </c>
    </row>
    <row r="769" spans="1:47" x14ac:dyDescent="0.25">
      <c r="A769" t="str">
        <f t="shared" si="106"/>
        <v>U1-AH28</v>
      </c>
      <c r="B769" t="str">
        <f t="shared" si="107"/>
        <v>DQ25</v>
      </c>
      <c r="C769" t="str">
        <f t="shared" si="108"/>
        <v>U1-DQ25</v>
      </c>
      <c r="D769" t="str">
        <f t="shared" si="109"/>
        <v>U1-AH28</v>
      </c>
      <c r="E769" t="s">
        <v>581</v>
      </c>
      <c r="F769" t="s">
        <v>3935</v>
      </c>
      <c r="G769" t="s">
        <v>3792</v>
      </c>
      <c r="AT769" t="str">
        <f t="shared" si="110"/>
        <v>DQ25</v>
      </c>
      <c r="AU769" t="str">
        <f t="shared" si="111"/>
        <v>--</v>
      </c>
    </row>
    <row r="770" spans="1:47" x14ac:dyDescent="0.25">
      <c r="A770" t="str">
        <f t="shared" si="106"/>
        <v>U1-G25</v>
      </c>
      <c r="B770" t="str">
        <f t="shared" si="107"/>
        <v>NetU1_G25</v>
      </c>
      <c r="C770" t="str">
        <f t="shared" si="108"/>
        <v>U1-NetU1_G25</v>
      </c>
      <c r="D770" t="str">
        <f t="shared" si="109"/>
        <v>U1-G25</v>
      </c>
      <c r="E770" t="s">
        <v>581</v>
      </c>
      <c r="F770" t="s">
        <v>3315</v>
      </c>
      <c r="G770" t="s">
        <v>3936</v>
      </c>
      <c r="AT770" t="str">
        <f t="shared" si="110"/>
        <v>NetU1_G25</v>
      </c>
      <c r="AU770" t="str">
        <f t="shared" si="111"/>
        <v>--</v>
      </c>
    </row>
    <row r="771" spans="1:47" x14ac:dyDescent="0.25">
      <c r="A771" t="str">
        <f t="shared" si="106"/>
        <v>U1-G26</v>
      </c>
      <c r="B771" t="str">
        <f t="shared" si="107"/>
        <v>NetU1_G26</v>
      </c>
      <c r="C771" t="str">
        <f t="shared" si="108"/>
        <v>U1-NetU1_G26</v>
      </c>
      <c r="D771" t="str">
        <f t="shared" si="109"/>
        <v>U1-G26</v>
      </c>
      <c r="E771" t="s">
        <v>581</v>
      </c>
      <c r="F771" t="s">
        <v>3316</v>
      </c>
      <c r="G771" t="s">
        <v>3937</v>
      </c>
      <c r="AT771" t="str">
        <f t="shared" si="110"/>
        <v>NetU1_G26</v>
      </c>
      <c r="AU771" t="str">
        <f t="shared" si="111"/>
        <v>--</v>
      </c>
    </row>
    <row r="772" spans="1:47" x14ac:dyDescent="0.25">
      <c r="A772" t="str">
        <f t="shared" si="106"/>
        <v>U1-H22</v>
      </c>
      <c r="B772" t="str">
        <f t="shared" si="107"/>
        <v>NetU1_H22</v>
      </c>
      <c r="C772" t="str">
        <f t="shared" si="108"/>
        <v>U1-NetU1_H22</v>
      </c>
      <c r="D772" t="str">
        <f t="shared" si="109"/>
        <v>U1-H22</v>
      </c>
      <c r="E772" t="s">
        <v>581</v>
      </c>
      <c r="F772" t="s">
        <v>1878</v>
      </c>
      <c r="G772" t="s">
        <v>3938</v>
      </c>
      <c r="AT772" t="str">
        <f t="shared" si="110"/>
        <v>NetU1_H22</v>
      </c>
      <c r="AU772" t="str">
        <f t="shared" si="111"/>
        <v>--</v>
      </c>
    </row>
    <row r="773" spans="1:47" x14ac:dyDescent="0.25">
      <c r="A773" t="str">
        <f t="shared" si="106"/>
        <v>U1-H23</v>
      </c>
      <c r="B773" t="str">
        <f t="shared" si="107"/>
        <v>NetU1_H23</v>
      </c>
      <c r="C773" t="str">
        <f t="shared" si="108"/>
        <v>U1-NetU1_H23</v>
      </c>
      <c r="D773" t="str">
        <f t="shared" si="109"/>
        <v>U1-H23</v>
      </c>
      <c r="E773" t="s">
        <v>581</v>
      </c>
      <c r="F773" t="s">
        <v>3317</v>
      </c>
      <c r="G773" t="s">
        <v>3939</v>
      </c>
      <c r="AT773" t="str">
        <f t="shared" si="110"/>
        <v>NetU1_H23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H24</v>
      </c>
      <c r="B774" t="str">
        <f t="shared" ref="B774:B837" si="113">IF(OR(E774=$A$2,E774=$B$2,E774=$C$2,E774=$D$2),"--",G774)</f>
        <v>NetU1_H24</v>
      </c>
      <c r="C774" t="str">
        <f t="shared" ref="C774:C837" si="114">$E774&amp;"-"&amp;$G774</f>
        <v>U1-NetU1_H24</v>
      </c>
      <c r="D774" t="str">
        <f t="shared" ref="D774:D837" si="115">A774</f>
        <v>U1-H24</v>
      </c>
      <c r="E774" t="s">
        <v>581</v>
      </c>
      <c r="F774" t="s">
        <v>3318</v>
      </c>
      <c r="G774" t="s">
        <v>3940</v>
      </c>
      <c r="AT774" t="str">
        <f t="shared" ref="AT774:AT837" si="116">IF(IF(COUNTIF($AO$6:$AQ$150,B774)&gt;0,"---","--")="---",VLOOKUP(B774,$AO$6:$AQ$150,3,0),B774)</f>
        <v>NetU1_H24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H26</v>
      </c>
      <c r="B775" t="str">
        <f t="shared" si="113"/>
        <v>NetU1_H26</v>
      </c>
      <c r="C775" t="str">
        <f t="shared" si="114"/>
        <v>U1-NetU1_H26</v>
      </c>
      <c r="D775" t="str">
        <f t="shared" si="115"/>
        <v>U1-H26</v>
      </c>
      <c r="E775" t="s">
        <v>581</v>
      </c>
      <c r="F775" t="s">
        <v>3319</v>
      </c>
      <c r="G775" t="s">
        <v>3941</v>
      </c>
      <c r="AT775" t="str">
        <f t="shared" si="116"/>
        <v>NetU1_H26</v>
      </c>
      <c r="AU775" t="str">
        <f t="shared" si="117"/>
        <v>--</v>
      </c>
    </row>
    <row r="776" spans="1:47" x14ac:dyDescent="0.25">
      <c r="A776" t="str">
        <f t="shared" si="112"/>
        <v>U1-H27</v>
      </c>
      <c r="B776" t="str">
        <f t="shared" si="113"/>
        <v>NetU1_H27</v>
      </c>
      <c r="C776" t="str">
        <f t="shared" si="114"/>
        <v>U1-NetU1_H27</v>
      </c>
      <c r="D776" t="str">
        <f t="shared" si="115"/>
        <v>U1-H27</v>
      </c>
      <c r="E776" t="s">
        <v>581</v>
      </c>
      <c r="F776" t="s">
        <v>3942</v>
      </c>
      <c r="G776" t="s">
        <v>3943</v>
      </c>
      <c r="AT776" t="str">
        <f t="shared" si="116"/>
        <v>NetU1_H27</v>
      </c>
      <c r="AU776" t="str">
        <f t="shared" si="117"/>
        <v>--</v>
      </c>
    </row>
    <row r="777" spans="1:47" x14ac:dyDescent="0.25">
      <c r="A777" t="str">
        <f t="shared" si="112"/>
        <v>U1-H28</v>
      </c>
      <c r="B777" t="str">
        <f t="shared" si="113"/>
        <v>NetU1_H28</v>
      </c>
      <c r="C777" t="str">
        <f t="shared" si="114"/>
        <v>U1-NetU1_H28</v>
      </c>
      <c r="D777" t="str">
        <f t="shared" si="115"/>
        <v>U1-H28</v>
      </c>
      <c r="E777" t="s">
        <v>581</v>
      </c>
      <c r="F777" t="s">
        <v>3944</v>
      </c>
      <c r="G777" t="s">
        <v>3945</v>
      </c>
      <c r="AT777" t="str">
        <f t="shared" si="116"/>
        <v>NetU1_H28</v>
      </c>
      <c r="AU777" t="str">
        <f t="shared" si="117"/>
        <v>--</v>
      </c>
    </row>
    <row r="778" spans="1:47" x14ac:dyDescent="0.25">
      <c r="A778" t="str">
        <f t="shared" si="112"/>
        <v>U1-J22</v>
      </c>
      <c r="B778" t="str">
        <f t="shared" si="113"/>
        <v>NetU1_J22</v>
      </c>
      <c r="C778" t="str">
        <f t="shared" si="114"/>
        <v>U1-NetU1_J22</v>
      </c>
      <c r="D778" t="str">
        <f t="shared" si="115"/>
        <v>U1-J22</v>
      </c>
      <c r="E778" t="s">
        <v>581</v>
      </c>
      <c r="F778" t="s">
        <v>1884</v>
      </c>
      <c r="G778" t="s">
        <v>3946</v>
      </c>
      <c r="AT778" t="str">
        <f t="shared" si="116"/>
        <v>NetU1_J22</v>
      </c>
      <c r="AU778" t="str">
        <f t="shared" si="117"/>
        <v>--</v>
      </c>
    </row>
    <row r="779" spans="1:47" x14ac:dyDescent="0.25">
      <c r="A779" t="str">
        <f t="shared" si="112"/>
        <v>U1-J24</v>
      </c>
      <c r="B779" t="str">
        <f t="shared" si="113"/>
        <v>NetU1_J24</v>
      </c>
      <c r="C779" t="str">
        <f t="shared" si="114"/>
        <v>U1-NetU1_J24</v>
      </c>
      <c r="D779" t="str">
        <f t="shared" si="115"/>
        <v>U1-J24</v>
      </c>
      <c r="E779" t="s">
        <v>581</v>
      </c>
      <c r="F779" t="s">
        <v>3321</v>
      </c>
      <c r="G779" t="s">
        <v>3947</v>
      </c>
      <c r="AT779" t="str">
        <f t="shared" si="116"/>
        <v>NetU1_J24</v>
      </c>
      <c r="AU779" t="str">
        <f t="shared" si="117"/>
        <v>--</v>
      </c>
    </row>
    <row r="780" spans="1:47" x14ac:dyDescent="0.25">
      <c r="A780" t="str">
        <f t="shared" si="112"/>
        <v>U1-J25</v>
      </c>
      <c r="B780" t="str">
        <f t="shared" si="113"/>
        <v>NetU1_J25</v>
      </c>
      <c r="C780" t="str">
        <f t="shared" si="114"/>
        <v>U1-NetU1_J25</v>
      </c>
      <c r="D780" t="str">
        <f t="shared" si="115"/>
        <v>U1-J25</v>
      </c>
      <c r="E780" t="s">
        <v>581</v>
      </c>
      <c r="F780" t="s">
        <v>3322</v>
      </c>
      <c r="G780" t="s">
        <v>3948</v>
      </c>
      <c r="AT780" t="str">
        <f t="shared" si="116"/>
        <v>NetU1_J25</v>
      </c>
      <c r="AU780" t="str">
        <f t="shared" si="117"/>
        <v>--</v>
      </c>
    </row>
    <row r="781" spans="1:47" x14ac:dyDescent="0.25">
      <c r="A781" t="str">
        <f t="shared" si="112"/>
        <v>U1-J26</v>
      </c>
      <c r="B781" t="str">
        <f t="shared" si="113"/>
        <v>NetU1_J26</v>
      </c>
      <c r="C781" t="str">
        <f t="shared" si="114"/>
        <v>U1-NetU1_J26</v>
      </c>
      <c r="D781" t="str">
        <f t="shared" si="115"/>
        <v>U1-J26</v>
      </c>
      <c r="E781" t="s">
        <v>581</v>
      </c>
      <c r="F781" t="s">
        <v>3323</v>
      </c>
      <c r="G781" t="s">
        <v>3949</v>
      </c>
      <c r="AT781" t="str">
        <f t="shared" si="116"/>
        <v>NetU1_J26</v>
      </c>
      <c r="AU781" t="str">
        <f t="shared" si="117"/>
        <v>--</v>
      </c>
    </row>
    <row r="782" spans="1:47" x14ac:dyDescent="0.25">
      <c r="A782" t="str">
        <f t="shared" si="112"/>
        <v>U1-J27</v>
      </c>
      <c r="B782" t="str">
        <f t="shared" si="113"/>
        <v>NetU1_J27</v>
      </c>
      <c r="C782" t="str">
        <f t="shared" si="114"/>
        <v>U1-NetU1_J27</v>
      </c>
      <c r="D782" t="str">
        <f t="shared" si="115"/>
        <v>U1-J27</v>
      </c>
      <c r="E782" t="s">
        <v>581</v>
      </c>
      <c r="F782" t="s">
        <v>3950</v>
      </c>
      <c r="G782" t="s">
        <v>3951</v>
      </c>
      <c r="AT782" t="str">
        <f t="shared" si="116"/>
        <v>NetU1_J27</v>
      </c>
      <c r="AU782" t="str">
        <f t="shared" si="117"/>
        <v>--</v>
      </c>
    </row>
    <row r="783" spans="1:47" x14ac:dyDescent="0.25">
      <c r="A783" t="str">
        <f t="shared" si="112"/>
        <v>U1-J28</v>
      </c>
      <c r="B783" t="str">
        <f t="shared" si="113"/>
        <v>NetU1_J28</v>
      </c>
      <c r="C783" t="str">
        <f t="shared" si="114"/>
        <v>U1-NetU1_J28</v>
      </c>
      <c r="D783" t="str">
        <f t="shared" si="115"/>
        <v>U1-J28</v>
      </c>
      <c r="E783" t="s">
        <v>581</v>
      </c>
      <c r="F783" t="s">
        <v>3952</v>
      </c>
      <c r="G783" t="s">
        <v>3953</v>
      </c>
      <c r="AT783" t="str">
        <f t="shared" si="116"/>
        <v>NetU1_J28</v>
      </c>
      <c r="AU783" t="str">
        <f t="shared" si="117"/>
        <v>--</v>
      </c>
    </row>
    <row r="784" spans="1:47" x14ac:dyDescent="0.25">
      <c r="A784" t="str">
        <f t="shared" si="112"/>
        <v>U1-K22</v>
      </c>
      <c r="B784" t="str">
        <f t="shared" si="113"/>
        <v>NetU1_K22</v>
      </c>
      <c r="C784" t="str">
        <f t="shared" si="114"/>
        <v>U1-NetU1_K22</v>
      </c>
      <c r="D784" t="str">
        <f t="shared" si="115"/>
        <v>U1-K22</v>
      </c>
      <c r="E784" t="s">
        <v>581</v>
      </c>
      <c r="F784" t="s">
        <v>1888</v>
      </c>
      <c r="G784" t="s">
        <v>3954</v>
      </c>
      <c r="AT784" t="str">
        <f t="shared" si="116"/>
        <v>NetU1_K22</v>
      </c>
      <c r="AU784" t="str">
        <f t="shared" si="117"/>
        <v>--</v>
      </c>
    </row>
    <row r="785" spans="1:47" x14ac:dyDescent="0.25">
      <c r="A785" t="str">
        <f t="shared" si="112"/>
        <v>U1-K23</v>
      </c>
      <c r="B785" t="str">
        <f t="shared" si="113"/>
        <v>NetU1_K23</v>
      </c>
      <c r="C785" t="str">
        <f t="shared" si="114"/>
        <v>U1-NetU1_K23</v>
      </c>
      <c r="D785" t="str">
        <f t="shared" si="115"/>
        <v>U1-K23</v>
      </c>
      <c r="E785" t="s">
        <v>581</v>
      </c>
      <c r="F785" t="s">
        <v>3324</v>
      </c>
      <c r="G785" t="s">
        <v>3955</v>
      </c>
      <c r="AT785" t="str">
        <f t="shared" si="116"/>
        <v>NetU1_K23</v>
      </c>
      <c r="AU785" t="str">
        <f t="shared" si="117"/>
        <v>--</v>
      </c>
    </row>
    <row r="786" spans="1:47" x14ac:dyDescent="0.25">
      <c r="A786" t="str">
        <f t="shared" si="112"/>
        <v>U1-K24</v>
      </c>
      <c r="B786" t="str">
        <f t="shared" si="113"/>
        <v>NetU1_K24</v>
      </c>
      <c r="C786" t="str">
        <f t="shared" si="114"/>
        <v>U1-NetU1_K24</v>
      </c>
      <c r="D786" t="str">
        <f t="shared" si="115"/>
        <v>U1-K24</v>
      </c>
      <c r="E786" t="s">
        <v>581</v>
      </c>
      <c r="F786" t="s">
        <v>3326</v>
      </c>
      <c r="G786" t="s">
        <v>3956</v>
      </c>
      <c r="AT786" t="str">
        <f t="shared" si="116"/>
        <v>NetU1_K24</v>
      </c>
      <c r="AU786" t="str">
        <f t="shared" si="117"/>
        <v>--</v>
      </c>
    </row>
    <row r="787" spans="1:47" x14ac:dyDescent="0.25">
      <c r="A787" t="str">
        <f t="shared" si="112"/>
        <v>U1-K25</v>
      </c>
      <c r="B787" t="str">
        <f t="shared" si="113"/>
        <v>NetU1_K25</v>
      </c>
      <c r="C787" t="str">
        <f t="shared" si="114"/>
        <v>U1-NetU1_K25</v>
      </c>
      <c r="D787" t="str">
        <f t="shared" si="115"/>
        <v>U1-K25</v>
      </c>
      <c r="E787" t="s">
        <v>581</v>
      </c>
      <c r="F787" t="s">
        <v>3327</v>
      </c>
      <c r="G787" t="s">
        <v>3957</v>
      </c>
      <c r="AT787" t="str">
        <f t="shared" si="116"/>
        <v>NetU1_K25</v>
      </c>
      <c r="AU787" t="str">
        <f t="shared" si="117"/>
        <v>--</v>
      </c>
    </row>
    <row r="788" spans="1:47" x14ac:dyDescent="0.25">
      <c r="A788" t="str">
        <f t="shared" si="112"/>
        <v>U1-K27</v>
      </c>
      <c r="B788" t="str">
        <f t="shared" si="113"/>
        <v>NetU1_K27</v>
      </c>
      <c r="C788" t="str">
        <f t="shared" si="114"/>
        <v>U1-NetU1_K27</v>
      </c>
      <c r="D788" t="str">
        <f t="shared" si="115"/>
        <v>U1-K27</v>
      </c>
      <c r="E788" t="s">
        <v>581</v>
      </c>
      <c r="F788" t="s">
        <v>3958</v>
      </c>
      <c r="G788" t="s">
        <v>3959</v>
      </c>
      <c r="AT788" t="str">
        <f t="shared" si="116"/>
        <v>NetU1_K27</v>
      </c>
      <c r="AU788" t="str">
        <f t="shared" si="117"/>
        <v>--</v>
      </c>
    </row>
    <row r="789" spans="1:47" x14ac:dyDescent="0.25">
      <c r="A789" t="str">
        <f t="shared" si="112"/>
        <v>U1-K28</v>
      </c>
      <c r="B789" t="str">
        <f t="shared" si="113"/>
        <v>NetU1_K28</v>
      </c>
      <c r="C789" t="str">
        <f t="shared" si="114"/>
        <v>U1-NetU1_K28</v>
      </c>
      <c r="D789" t="str">
        <f t="shared" si="115"/>
        <v>U1-K28</v>
      </c>
      <c r="E789" t="s">
        <v>581</v>
      </c>
      <c r="F789" t="s">
        <v>3960</v>
      </c>
      <c r="G789" t="s">
        <v>3961</v>
      </c>
      <c r="AT789" t="str">
        <f t="shared" si="116"/>
        <v>NetU1_K28</v>
      </c>
      <c r="AU789" t="str">
        <f t="shared" si="117"/>
        <v>--</v>
      </c>
    </row>
    <row r="790" spans="1:47" x14ac:dyDescent="0.25">
      <c r="A790" t="str">
        <f t="shared" si="112"/>
        <v>U1-L22</v>
      </c>
      <c r="B790" t="str">
        <f t="shared" si="113"/>
        <v>NetU1_L22</v>
      </c>
      <c r="C790" t="str">
        <f t="shared" si="114"/>
        <v>U1-NetU1_L22</v>
      </c>
      <c r="D790" t="str">
        <f t="shared" si="115"/>
        <v>U1-L22</v>
      </c>
      <c r="E790" t="s">
        <v>581</v>
      </c>
      <c r="F790" t="s">
        <v>2023</v>
      </c>
      <c r="G790" t="s">
        <v>3962</v>
      </c>
      <c r="AT790" t="str">
        <f t="shared" si="116"/>
        <v>NetU1_L22</v>
      </c>
      <c r="AU790" t="str">
        <f t="shared" si="117"/>
        <v>--</v>
      </c>
    </row>
    <row r="791" spans="1:47" x14ac:dyDescent="0.25">
      <c r="A791" t="str">
        <f t="shared" si="112"/>
        <v>U1-L23</v>
      </c>
      <c r="B791" t="str">
        <f t="shared" si="113"/>
        <v>NetU1_L23</v>
      </c>
      <c r="C791" t="str">
        <f t="shared" si="114"/>
        <v>U1-NetU1_L23</v>
      </c>
      <c r="D791" t="str">
        <f t="shared" si="115"/>
        <v>U1-L23</v>
      </c>
      <c r="E791" t="s">
        <v>581</v>
      </c>
      <c r="F791" t="s">
        <v>3325</v>
      </c>
      <c r="G791" t="s">
        <v>3963</v>
      </c>
      <c r="AT791" t="str">
        <f t="shared" si="116"/>
        <v>NetU1_L23</v>
      </c>
      <c r="AU791" t="str">
        <f t="shared" si="117"/>
        <v>--</v>
      </c>
    </row>
    <row r="792" spans="1:47" x14ac:dyDescent="0.25">
      <c r="A792" t="str">
        <f t="shared" si="112"/>
        <v>U1-L25</v>
      </c>
      <c r="B792" t="str">
        <f t="shared" si="113"/>
        <v>NetU1_L25</v>
      </c>
      <c r="C792" t="str">
        <f t="shared" si="114"/>
        <v>U1-NetU1_L25</v>
      </c>
      <c r="D792" t="str">
        <f t="shared" si="115"/>
        <v>U1-L25</v>
      </c>
      <c r="E792" t="s">
        <v>581</v>
      </c>
      <c r="F792" t="s">
        <v>3330</v>
      </c>
      <c r="G792" t="s">
        <v>3964</v>
      </c>
      <c r="AT792" t="str">
        <f t="shared" si="116"/>
        <v>NetU1_L25</v>
      </c>
      <c r="AU792" t="str">
        <f t="shared" si="117"/>
        <v>--</v>
      </c>
    </row>
    <row r="793" spans="1:47" x14ac:dyDescent="0.25">
      <c r="A793" t="str">
        <f t="shared" si="112"/>
        <v>U1-L26</v>
      </c>
      <c r="B793" t="str">
        <f t="shared" si="113"/>
        <v>NetU1_L26</v>
      </c>
      <c r="C793" t="str">
        <f t="shared" si="114"/>
        <v>U1-NetU1_L26</v>
      </c>
      <c r="D793" t="str">
        <f t="shared" si="115"/>
        <v>U1-L26</v>
      </c>
      <c r="E793" t="s">
        <v>581</v>
      </c>
      <c r="F793" t="s">
        <v>3173</v>
      </c>
      <c r="G793" t="s">
        <v>3965</v>
      </c>
      <c r="AT793" t="str">
        <f t="shared" si="116"/>
        <v>NetU1_L26</v>
      </c>
      <c r="AU793" t="str">
        <f t="shared" si="117"/>
        <v>--</v>
      </c>
    </row>
    <row r="794" spans="1:47" x14ac:dyDescent="0.25">
      <c r="A794" t="str">
        <f t="shared" si="112"/>
        <v>U1-L27</v>
      </c>
      <c r="B794" t="str">
        <f t="shared" si="113"/>
        <v>NetU1_L27</v>
      </c>
      <c r="C794" t="str">
        <f t="shared" si="114"/>
        <v>U1-NetU1_L27</v>
      </c>
      <c r="D794" t="str">
        <f t="shared" si="115"/>
        <v>U1-L27</v>
      </c>
      <c r="E794" t="s">
        <v>581</v>
      </c>
      <c r="F794" t="s">
        <v>3966</v>
      </c>
      <c r="G794" t="s">
        <v>3967</v>
      </c>
      <c r="AT794" t="str">
        <f t="shared" si="116"/>
        <v>NetU1_L27</v>
      </c>
      <c r="AU794" t="str">
        <f t="shared" si="117"/>
        <v>--</v>
      </c>
    </row>
    <row r="795" spans="1:47" x14ac:dyDescent="0.25">
      <c r="A795" t="str">
        <f t="shared" si="112"/>
        <v>U1-L28</v>
      </c>
      <c r="B795" t="str">
        <f t="shared" si="113"/>
        <v>NetU1_L28</v>
      </c>
      <c r="C795" t="str">
        <f t="shared" si="114"/>
        <v>U1-NetU1_L28</v>
      </c>
      <c r="D795" t="str">
        <f t="shared" si="115"/>
        <v>U1-L28</v>
      </c>
      <c r="E795" t="s">
        <v>581</v>
      </c>
      <c r="F795" t="s">
        <v>3968</v>
      </c>
      <c r="G795" t="s">
        <v>3969</v>
      </c>
      <c r="AT795" t="str">
        <f t="shared" si="116"/>
        <v>NetU1_L28</v>
      </c>
      <c r="AU795" t="str">
        <f t="shared" si="117"/>
        <v>--</v>
      </c>
    </row>
    <row r="796" spans="1:47" x14ac:dyDescent="0.25">
      <c r="A796" t="str">
        <f t="shared" si="112"/>
        <v>U1-M23</v>
      </c>
      <c r="B796" t="str">
        <f t="shared" si="113"/>
        <v>NetU1_M23</v>
      </c>
      <c r="C796" t="str">
        <f t="shared" si="114"/>
        <v>U1-NetU1_M23</v>
      </c>
      <c r="D796" t="str">
        <f t="shared" si="115"/>
        <v>U1-M23</v>
      </c>
      <c r="E796" t="s">
        <v>581</v>
      </c>
      <c r="F796" t="s">
        <v>3174</v>
      </c>
      <c r="G796" t="s">
        <v>3970</v>
      </c>
      <c r="AT796" t="str">
        <f t="shared" si="116"/>
        <v>NetU1_M23</v>
      </c>
      <c r="AU796" t="str">
        <f t="shared" si="117"/>
        <v>--</v>
      </c>
    </row>
    <row r="797" spans="1:47" x14ac:dyDescent="0.25">
      <c r="A797" t="str">
        <f t="shared" si="112"/>
        <v>U1-M24</v>
      </c>
      <c r="B797" t="str">
        <f t="shared" si="113"/>
        <v>NetU1_M24</v>
      </c>
      <c r="C797" t="str">
        <f t="shared" si="114"/>
        <v>U1-NetU1_M24</v>
      </c>
      <c r="D797" t="str">
        <f t="shared" si="115"/>
        <v>U1-M24</v>
      </c>
      <c r="E797" t="s">
        <v>581</v>
      </c>
      <c r="F797" t="s">
        <v>3331</v>
      </c>
      <c r="G797" t="s">
        <v>3971</v>
      </c>
      <c r="AT797" t="str">
        <f t="shared" si="116"/>
        <v>NetU1_M24</v>
      </c>
      <c r="AU797" t="str">
        <f t="shared" si="117"/>
        <v>--</v>
      </c>
    </row>
    <row r="798" spans="1:47" x14ac:dyDescent="0.25">
      <c r="A798" t="str">
        <f t="shared" si="112"/>
        <v>U1-M25</v>
      </c>
      <c r="B798" t="str">
        <f t="shared" si="113"/>
        <v>NetU1_M25</v>
      </c>
      <c r="C798" t="str">
        <f t="shared" si="114"/>
        <v>U1-NetU1_M25</v>
      </c>
      <c r="D798" t="str">
        <f t="shared" si="115"/>
        <v>U1-M25</v>
      </c>
      <c r="E798" t="s">
        <v>581</v>
      </c>
      <c r="F798" t="s">
        <v>3332</v>
      </c>
      <c r="G798" t="s">
        <v>3972</v>
      </c>
      <c r="AT798" t="str">
        <f t="shared" si="116"/>
        <v>NetU1_M25</v>
      </c>
      <c r="AU798" t="str">
        <f t="shared" si="117"/>
        <v>--</v>
      </c>
    </row>
    <row r="799" spans="1:47" x14ac:dyDescent="0.25">
      <c r="A799" t="str">
        <f t="shared" si="112"/>
        <v>U1-M26</v>
      </c>
      <c r="B799" t="str">
        <f t="shared" si="113"/>
        <v>NetU1_M26</v>
      </c>
      <c r="C799" t="str">
        <f t="shared" si="114"/>
        <v>U1-NetU1_M26</v>
      </c>
      <c r="D799" t="str">
        <f t="shared" si="115"/>
        <v>U1-M26</v>
      </c>
      <c r="E799" t="s">
        <v>581</v>
      </c>
      <c r="F799" t="s">
        <v>3333</v>
      </c>
      <c r="G799" t="s">
        <v>3973</v>
      </c>
      <c r="AT799" t="str">
        <f t="shared" si="116"/>
        <v>NetU1_M26</v>
      </c>
      <c r="AU799" t="str">
        <f t="shared" si="117"/>
        <v>--</v>
      </c>
    </row>
    <row r="800" spans="1:47" x14ac:dyDescent="0.25">
      <c r="A800" t="str">
        <f t="shared" si="112"/>
        <v>U1-M28</v>
      </c>
      <c r="B800" t="str">
        <f t="shared" si="113"/>
        <v>NetU1_M28</v>
      </c>
      <c r="C800" t="str">
        <f t="shared" si="114"/>
        <v>U1-NetU1_M28</v>
      </c>
      <c r="D800" t="str">
        <f t="shared" si="115"/>
        <v>U1-M28</v>
      </c>
      <c r="E800" t="s">
        <v>581</v>
      </c>
      <c r="F800" t="s">
        <v>3974</v>
      </c>
      <c r="G800" t="s">
        <v>3975</v>
      </c>
      <c r="AT800" t="str">
        <f t="shared" si="116"/>
        <v>NetU1_M28</v>
      </c>
      <c r="AU800" t="str">
        <f t="shared" si="117"/>
        <v>--</v>
      </c>
    </row>
    <row r="801" spans="1:47" x14ac:dyDescent="0.25">
      <c r="A801" t="str">
        <f t="shared" si="112"/>
        <v>U1-N22</v>
      </c>
      <c r="B801" t="str">
        <f t="shared" si="113"/>
        <v>NetU1_N22</v>
      </c>
      <c r="C801" t="str">
        <f t="shared" si="114"/>
        <v>U1-NetU1_N22</v>
      </c>
      <c r="D801" t="str">
        <f t="shared" si="115"/>
        <v>U1-N22</v>
      </c>
      <c r="E801" t="s">
        <v>581</v>
      </c>
      <c r="F801" t="s">
        <v>1907</v>
      </c>
      <c r="G801" t="s">
        <v>3976</v>
      </c>
      <c r="AT801" t="str">
        <f t="shared" si="116"/>
        <v>NetU1_N22</v>
      </c>
      <c r="AU801" t="str">
        <f t="shared" si="117"/>
        <v>--</v>
      </c>
    </row>
    <row r="802" spans="1:47" x14ac:dyDescent="0.25">
      <c r="A802" t="str">
        <f t="shared" si="112"/>
        <v>U1-N23</v>
      </c>
      <c r="B802" t="str">
        <f t="shared" si="113"/>
        <v>NetU1_N23</v>
      </c>
      <c r="C802" t="str">
        <f t="shared" si="114"/>
        <v>U1-NetU1_N23</v>
      </c>
      <c r="D802" t="str">
        <f t="shared" si="115"/>
        <v>U1-N23</v>
      </c>
      <c r="E802" t="s">
        <v>581</v>
      </c>
      <c r="F802" t="s">
        <v>3334</v>
      </c>
      <c r="G802" t="s">
        <v>3977</v>
      </c>
      <c r="AT802" t="str">
        <f t="shared" si="116"/>
        <v>NetU1_N23</v>
      </c>
      <c r="AU802" t="str">
        <f t="shared" si="117"/>
        <v>--</v>
      </c>
    </row>
    <row r="803" spans="1:47" x14ac:dyDescent="0.25">
      <c r="A803" t="str">
        <f t="shared" si="112"/>
        <v>U1-N24</v>
      </c>
      <c r="B803" t="str">
        <f t="shared" si="113"/>
        <v>NetU1_N24</v>
      </c>
      <c r="C803" t="str">
        <f t="shared" si="114"/>
        <v>U1-NetU1_N24</v>
      </c>
      <c r="D803" t="str">
        <f t="shared" si="115"/>
        <v>U1-N24</v>
      </c>
      <c r="E803" t="s">
        <v>581</v>
      </c>
      <c r="F803" t="s">
        <v>3335</v>
      </c>
      <c r="G803" t="s">
        <v>3978</v>
      </c>
      <c r="AT803" t="str">
        <f t="shared" si="116"/>
        <v>NetU1_N24</v>
      </c>
      <c r="AU803" t="str">
        <f t="shared" si="117"/>
        <v>--</v>
      </c>
    </row>
    <row r="804" spans="1:47" x14ac:dyDescent="0.25">
      <c r="A804" t="str">
        <f t="shared" si="112"/>
        <v>U1-N26</v>
      </c>
      <c r="B804" t="str">
        <f t="shared" si="113"/>
        <v>NetU1_N26</v>
      </c>
      <c r="C804" t="str">
        <f t="shared" si="114"/>
        <v>U1-NetU1_N26</v>
      </c>
      <c r="D804" t="str">
        <f t="shared" si="115"/>
        <v>U1-N26</v>
      </c>
      <c r="E804" t="s">
        <v>581</v>
      </c>
      <c r="F804" t="s">
        <v>3337</v>
      </c>
      <c r="G804" t="s">
        <v>3979</v>
      </c>
      <c r="AT804" t="str">
        <f t="shared" si="116"/>
        <v>NetU1_N26</v>
      </c>
      <c r="AU804" t="str">
        <f t="shared" si="117"/>
        <v>--</v>
      </c>
    </row>
    <row r="805" spans="1:47" x14ac:dyDescent="0.25">
      <c r="A805" t="str">
        <f t="shared" si="112"/>
        <v>U1-N27</v>
      </c>
      <c r="B805" t="str">
        <f t="shared" si="113"/>
        <v>NetU1_N27</v>
      </c>
      <c r="C805" t="str">
        <f t="shared" si="114"/>
        <v>U1-NetU1_N27</v>
      </c>
      <c r="D805" t="str">
        <f t="shared" si="115"/>
        <v>U1-N27</v>
      </c>
      <c r="E805" t="s">
        <v>581</v>
      </c>
      <c r="F805" t="s">
        <v>3980</v>
      </c>
      <c r="G805" t="s">
        <v>3981</v>
      </c>
      <c r="AT805" t="str">
        <f t="shared" si="116"/>
        <v>NetU1_N27</v>
      </c>
      <c r="AU805" t="str">
        <f t="shared" si="117"/>
        <v>--</v>
      </c>
    </row>
    <row r="806" spans="1:47" x14ac:dyDescent="0.25">
      <c r="A806" t="str">
        <f t="shared" si="112"/>
        <v>U1-N28</v>
      </c>
      <c r="B806" t="str">
        <f t="shared" si="113"/>
        <v>NetU1_N28</v>
      </c>
      <c r="C806" t="str">
        <f t="shared" si="114"/>
        <v>U1-NetU1_N28</v>
      </c>
      <c r="D806" t="str">
        <f t="shared" si="115"/>
        <v>U1-N28</v>
      </c>
      <c r="E806" t="s">
        <v>581</v>
      </c>
      <c r="F806" t="s">
        <v>3982</v>
      </c>
      <c r="G806" t="s">
        <v>3983</v>
      </c>
      <c r="AT806" t="str">
        <f t="shared" si="116"/>
        <v>NetU1_N28</v>
      </c>
      <c r="AU806" t="str">
        <f t="shared" si="117"/>
        <v>--</v>
      </c>
    </row>
    <row r="807" spans="1:47" x14ac:dyDescent="0.25">
      <c r="A807" t="str">
        <f t="shared" si="112"/>
        <v>U1-P22</v>
      </c>
      <c r="B807" t="str">
        <f t="shared" si="113"/>
        <v>NetU1_P22</v>
      </c>
      <c r="C807" t="str">
        <f t="shared" si="114"/>
        <v>U1-NetU1_P22</v>
      </c>
      <c r="D807" t="str">
        <f t="shared" si="115"/>
        <v>U1-P22</v>
      </c>
      <c r="E807" t="s">
        <v>581</v>
      </c>
      <c r="F807" t="s">
        <v>1992</v>
      </c>
      <c r="G807" t="s">
        <v>3984</v>
      </c>
      <c r="AT807" t="str">
        <f t="shared" si="116"/>
        <v>NetU1_P22</v>
      </c>
      <c r="AU807" t="str">
        <f t="shared" si="117"/>
        <v>--</v>
      </c>
    </row>
    <row r="808" spans="1:47" x14ac:dyDescent="0.25">
      <c r="A808" t="str">
        <f t="shared" si="112"/>
        <v>U1-P23</v>
      </c>
      <c r="B808" t="str">
        <f t="shared" si="113"/>
        <v>DDR_1V2</v>
      </c>
      <c r="C808" t="str">
        <f t="shared" si="114"/>
        <v>U1-DDR_1V2</v>
      </c>
      <c r="D808" t="str">
        <f t="shared" si="115"/>
        <v>U1-P23</v>
      </c>
      <c r="E808" t="s">
        <v>581</v>
      </c>
      <c r="F808" t="s">
        <v>3338</v>
      </c>
      <c r="G808" t="s">
        <v>1308</v>
      </c>
      <c r="AT808" t="str">
        <f t="shared" si="116"/>
        <v>DDR_1V2</v>
      </c>
      <c r="AU808" t="str">
        <f t="shared" si="117"/>
        <v>--</v>
      </c>
    </row>
    <row r="809" spans="1:47" x14ac:dyDescent="0.25">
      <c r="A809" t="str">
        <f t="shared" si="112"/>
        <v>U1-P24</v>
      </c>
      <c r="B809" t="str">
        <f t="shared" si="113"/>
        <v>NetU1_P24</v>
      </c>
      <c r="C809" t="str">
        <f t="shared" si="114"/>
        <v>U1-NetU1_P24</v>
      </c>
      <c r="D809" t="str">
        <f t="shared" si="115"/>
        <v>U1-P24</v>
      </c>
      <c r="E809" t="s">
        <v>581</v>
      </c>
      <c r="F809" t="s">
        <v>3339</v>
      </c>
      <c r="G809" t="s">
        <v>3985</v>
      </c>
      <c r="AT809" t="str">
        <f t="shared" si="116"/>
        <v>NetU1_P24</v>
      </c>
      <c r="AU809" t="str">
        <f t="shared" si="117"/>
        <v>--</v>
      </c>
    </row>
    <row r="810" spans="1:47" x14ac:dyDescent="0.25">
      <c r="A810" t="str">
        <f t="shared" si="112"/>
        <v>U1-P25</v>
      </c>
      <c r="B810" t="str">
        <f t="shared" si="113"/>
        <v>NetU1_P25</v>
      </c>
      <c r="C810" t="str">
        <f t="shared" si="114"/>
        <v>U1-NetU1_P25</v>
      </c>
      <c r="D810" t="str">
        <f t="shared" si="115"/>
        <v>U1-P25</v>
      </c>
      <c r="E810" t="s">
        <v>581</v>
      </c>
      <c r="F810" t="s">
        <v>3340</v>
      </c>
      <c r="G810" t="s">
        <v>3986</v>
      </c>
      <c r="AT810" t="str">
        <f t="shared" si="116"/>
        <v>NetU1_P25</v>
      </c>
      <c r="AU810" t="str">
        <f t="shared" si="117"/>
        <v>--</v>
      </c>
    </row>
    <row r="811" spans="1:47" x14ac:dyDescent="0.25">
      <c r="A811" t="str">
        <f t="shared" si="112"/>
        <v>U1-P26</v>
      </c>
      <c r="B811" t="str">
        <f t="shared" si="113"/>
        <v>NetU1_P26</v>
      </c>
      <c r="C811" t="str">
        <f t="shared" si="114"/>
        <v>U1-NetU1_P26</v>
      </c>
      <c r="D811" t="str">
        <f t="shared" si="115"/>
        <v>U1-P26</v>
      </c>
      <c r="E811" t="s">
        <v>581</v>
      </c>
      <c r="F811" t="s">
        <v>3341</v>
      </c>
      <c r="G811" t="s">
        <v>3987</v>
      </c>
      <c r="AT811" t="str">
        <f t="shared" si="116"/>
        <v>NetU1_P26</v>
      </c>
      <c r="AU811" t="str">
        <f t="shared" si="117"/>
        <v>--</v>
      </c>
    </row>
    <row r="812" spans="1:47" x14ac:dyDescent="0.25">
      <c r="A812" t="str">
        <f t="shared" si="112"/>
        <v>U1-P27</v>
      </c>
      <c r="B812" t="str">
        <f t="shared" si="113"/>
        <v>NetU1_P27</v>
      </c>
      <c r="C812" t="str">
        <f t="shared" si="114"/>
        <v>U1-NetU1_P27</v>
      </c>
      <c r="D812" t="str">
        <f t="shared" si="115"/>
        <v>U1-P27</v>
      </c>
      <c r="E812" t="s">
        <v>581</v>
      </c>
      <c r="F812" t="s">
        <v>3988</v>
      </c>
      <c r="G812" t="s">
        <v>3989</v>
      </c>
      <c r="AT812" t="str">
        <f t="shared" si="116"/>
        <v>NetU1_P27</v>
      </c>
      <c r="AU812" t="str">
        <f t="shared" si="117"/>
        <v>--</v>
      </c>
    </row>
    <row r="813" spans="1:47" x14ac:dyDescent="0.25">
      <c r="A813" t="str">
        <f t="shared" si="112"/>
        <v>U1-P28</v>
      </c>
      <c r="B813" t="str">
        <f t="shared" si="113"/>
        <v>NetU1_P28</v>
      </c>
      <c r="C813" t="str">
        <f t="shared" si="114"/>
        <v>U1-NetU1_P28</v>
      </c>
      <c r="D813" t="str">
        <f t="shared" si="115"/>
        <v>U1-P28</v>
      </c>
      <c r="E813" t="s">
        <v>581</v>
      </c>
      <c r="F813" t="s">
        <v>3990</v>
      </c>
      <c r="G813" t="s">
        <v>3991</v>
      </c>
      <c r="AT813" t="str">
        <f t="shared" si="116"/>
        <v>NetU1_P28</v>
      </c>
      <c r="AU813" t="str">
        <f t="shared" si="117"/>
        <v>--</v>
      </c>
    </row>
    <row r="814" spans="1:47" x14ac:dyDescent="0.25">
      <c r="A814" t="str">
        <f t="shared" si="112"/>
        <v>U1-R22</v>
      </c>
      <c r="B814" t="str">
        <f t="shared" si="113"/>
        <v>NetU1_R22</v>
      </c>
      <c r="C814" t="str">
        <f t="shared" si="114"/>
        <v>U1-NetU1_R22</v>
      </c>
      <c r="D814" t="str">
        <f t="shared" si="115"/>
        <v>U1-R22</v>
      </c>
      <c r="E814" t="s">
        <v>581</v>
      </c>
      <c r="F814" t="s">
        <v>1247</v>
      </c>
      <c r="G814" t="s">
        <v>3992</v>
      </c>
      <c r="AT814" t="str">
        <f t="shared" si="116"/>
        <v>NetU1_R22</v>
      </c>
      <c r="AU814" t="str">
        <f t="shared" si="117"/>
        <v>--</v>
      </c>
    </row>
    <row r="815" spans="1:47" x14ac:dyDescent="0.25">
      <c r="A815" t="str">
        <f t="shared" si="112"/>
        <v>U1-R23</v>
      </c>
      <c r="B815" t="str">
        <f t="shared" si="113"/>
        <v>NetU1_R23</v>
      </c>
      <c r="C815" t="str">
        <f t="shared" si="114"/>
        <v>U1-NetU1_R23</v>
      </c>
      <c r="D815" t="str">
        <f t="shared" si="115"/>
        <v>U1-R23</v>
      </c>
      <c r="E815" t="s">
        <v>581</v>
      </c>
      <c r="F815" t="s">
        <v>1248</v>
      </c>
      <c r="G815" t="s">
        <v>3993</v>
      </c>
      <c r="AT815" t="str">
        <f t="shared" si="116"/>
        <v>NetU1_R23</v>
      </c>
      <c r="AU815" t="str">
        <f t="shared" si="117"/>
        <v>--</v>
      </c>
    </row>
    <row r="816" spans="1:47" x14ac:dyDescent="0.25">
      <c r="A816" t="str">
        <f t="shared" si="112"/>
        <v>U1-R24</v>
      </c>
      <c r="B816" t="str">
        <f t="shared" si="113"/>
        <v>NetU1_R24</v>
      </c>
      <c r="C816" t="str">
        <f t="shared" si="114"/>
        <v>U1-NetU1_R24</v>
      </c>
      <c r="D816" t="str">
        <f t="shared" si="115"/>
        <v>U1-R24</v>
      </c>
      <c r="E816" t="s">
        <v>581</v>
      </c>
      <c r="F816" t="s">
        <v>1249</v>
      </c>
      <c r="G816" t="s">
        <v>3994</v>
      </c>
      <c r="AT816" t="str">
        <f t="shared" si="116"/>
        <v>NetU1_R24</v>
      </c>
      <c r="AU816" t="str">
        <f t="shared" si="117"/>
        <v>--</v>
      </c>
    </row>
    <row r="817" spans="1:47" x14ac:dyDescent="0.25">
      <c r="A817" t="str">
        <f t="shared" si="112"/>
        <v>U1-R25</v>
      </c>
      <c r="B817" t="str">
        <f t="shared" si="113"/>
        <v>NetU1_R25</v>
      </c>
      <c r="C817" t="str">
        <f t="shared" si="114"/>
        <v>U1-NetU1_R25</v>
      </c>
      <c r="D817" t="str">
        <f t="shared" si="115"/>
        <v>U1-R25</v>
      </c>
      <c r="E817" t="s">
        <v>581</v>
      </c>
      <c r="F817" t="s">
        <v>1250</v>
      </c>
      <c r="G817" t="s">
        <v>3995</v>
      </c>
      <c r="AT817" t="str">
        <f t="shared" si="116"/>
        <v>NetU1_R25</v>
      </c>
      <c r="AU817" t="str">
        <f t="shared" si="117"/>
        <v>--</v>
      </c>
    </row>
    <row r="818" spans="1:47" x14ac:dyDescent="0.25">
      <c r="A818" t="str">
        <f t="shared" si="112"/>
        <v>U1-R27</v>
      </c>
      <c r="B818" t="str">
        <f t="shared" si="113"/>
        <v>NetU1_R27</v>
      </c>
      <c r="C818" t="str">
        <f t="shared" si="114"/>
        <v>U1-NetU1_R27</v>
      </c>
      <c r="D818" t="str">
        <f t="shared" si="115"/>
        <v>U1-R27</v>
      </c>
      <c r="E818" t="s">
        <v>581</v>
      </c>
      <c r="F818" t="s">
        <v>1252</v>
      </c>
      <c r="G818" t="s">
        <v>3996</v>
      </c>
      <c r="AT818" t="str">
        <f t="shared" si="116"/>
        <v>NetU1_R27</v>
      </c>
      <c r="AU818" t="str">
        <f t="shared" si="117"/>
        <v>--</v>
      </c>
    </row>
    <row r="819" spans="1:47" x14ac:dyDescent="0.25">
      <c r="A819" t="str">
        <f t="shared" si="112"/>
        <v>U1-R28</v>
      </c>
      <c r="B819" t="str">
        <f t="shared" si="113"/>
        <v>NetU1_R28</v>
      </c>
      <c r="C819" t="str">
        <f t="shared" si="114"/>
        <v>U1-NetU1_R28</v>
      </c>
      <c r="D819" t="str">
        <f t="shared" si="115"/>
        <v>U1-R28</v>
      </c>
      <c r="E819" t="s">
        <v>581</v>
      </c>
      <c r="F819" t="s">
        <v>1253</v>
      </c>
      <c r="G819" t="s">
        <v>3997</v>
      </c>
      <c r="AT819" t="str">
        <f t="shared" si="116"/>
        <v>NetU1_R28</v>
      </c>
      <c r="AU819" t="str">
        <f t="shared" si="117"/>
        <v>--</v>
      </c>
    </row>
    <row r="820" spans="1:47" x14ac:dyDescent="0.25">
      <c r="A820" t="str">
        <f t="shared" si="112"/>
        <v>U1-T22</v>
      </c>
      <c r="B820" t="str">
        <f t="shared" si="113"/>
        <v>NetU1_T22</v>
      </c>
      <c r="C820" t="str">
        <f t="shared" si="114"/>
        <v>U1-NetU1_T22</v>
      </c>
      <c r="D820" t="str">
        <f t="shared" si="115"/>
        <v>U1-T22</v>
      </c>
      <c r="E820" t="s">
        <v>581</v>
      </c>
      <c r="F820" t="s">
        <v>1996</v>
      </c>
      <c r="G820" t="s">
        <v>3998</v>
      </c>
      <c r="AT820" t="str">
        <f t="shared" si="116"/>
        <v>NetU1_T22</v>
      </c>
      <c r="AU820" t="str">
        <f t="shared" si="117"/>
        <v>--</v>
      </c>
    </row>
    <row r="821" spans="1:47" x14ac:dyDescent="0.25">
      <c r="A821" t="str">
        <f t="shared" si="112"/>
        <v>U1-T23</v>
      </c>
      <c r="B821" t="str">
        <f t="shared" si="113"/>
        <v>NetU1_T23</v>
      </c>
      <c r="C821" t="str">
        <f t="shared" si="114"/>
        <v>U1-NetU1_T23</v>
      </c>
      <c r="D821" t="str">
        <f t="shared" si="115"/>
        <v>U1-T23</v>
      </c>
      <c r="E821" t="s">
        <v>581</v>
      </c>
      <c r="F821" t="s">
        <v>3342</v>
      </c>
      <c r="G821" t="s">
        <v>3999</v>
      </c>
      <c r="AT821" t="str">
        <f t="shared" si="116"/>
        <v>NetU1_T23</v>
      </c>
      <c r="AU821" t="str">
        <f t="shared" si="117"/>
        <v>--</v>
      </c>
    </row>
    <row r="822" spans="1:47" x14ac:dyDescent="0.25">
      <c r="A822" t="str">
        <f t="shared" si="112"/>
        <v>U1-T24</v>
      </c>
      <c r="B822" t="str">
        <f t="shared" si="113"/>
        <v>DDR_1V2</v>
      </c>
      <c r="C822" t="str">
        <f t="shared" si="114"/>
        <v>U1-DDR_1V2</v>
      </c>
      <c r="D822" t="str">
        <f t="shared" si="115"/>
        <v>U1-T24</v>
      </c>
      <c r="E822" t="s">
        <v>581</v>
      </c>
      <c r="F822" t="s">
        <v>3343</v>
      </c>
      <c r="G822" t="s">
        <v>1308</v>
      </c>
      <c r="AT822" t="str">
        <f t="shared" si="116"/>
        <v>DDR_1V2</v>
      </c>
      <c r="AU822" t="str">
        <f t="shared" si="117"/>
        <v>--</v>
      </c>
    </row>
    <row r="823" spans="1:47" x14ac:dyDescent="0.25">
      <c r="A823" t="str">
        <f t="shared" si="112"/>
        <v>U1-T25</v>
      </c>
      <c r="B823" t="str">
        <f t="shared" si="113"/>
        <v>NetU1_T25</v>
      </c>
      <c r="C823" t="str">
        <f t="shared" si="114"/>
        <v>U1-NetU1_T25</v>
      </c>
      <c r="D823" t="str">
        <f t="shared" si="115"/>
        <v>U1-T25</v>
      </c>
      <c r="E823" t="s">
        <v>581</v>
      </c>
      <c r="F823" t="s">
        <v>3344</v>
      </c>
      <c r="G823" t="s">
        <v>4000</v>
      </c>
      <c r="AT823" t="str">
        <f t="shared" si="116"/>
        <v>NetU1_T25</v>
      </c>
      <c r="AU823" t="str">
        <f t="shared" si="117"/>
        <v>--</v>
      </c>
    </row>
    <row r="824" spans="1:47" x14ac:dyDescent="0.25">
      <c r="A824" t="str">
        <f t="shared" si="112"/>
        <v>U1-T26</v>
      </c>
      <c r="B824" t="str">
        <f t="shared" si="113"/>
        <v>NetU1_T26</v>
      </c>
      <c r="C824" t="str">
        <f t="shared" si="114"/>
        <v>U1-NetU1_T26</v>
      </c>
      <c r="D824" t="str">
        <f t="shared" si="115"/>
        <v>U1-T26</v>
      </c>
      <c r="E824" t="s">
        <v>581</v>
      </c>
      <c r="F824" t="s">
        <v>3345</v>
      </c>
      <c r="G824" t="s">
        <v>4001</v>
      </c>
      <c r="AT824" t="str">
        <f t="shared" si="116"/>
        <v>NetU1_T26</v>
      </c>
      <c r="AU824" t="str">
        <f t="shared" si="117"/>
        <v>--</v>
      </c>
    </row>
    <row r="825" spans="1:47" x14ac:dyDescent="0.25">
      <c r="A825" t="str">
        <f t="shared" si="112"/>
        <v>U1-T27</v>
      </c>
      <c r="B825" t="str">
        <f t="shared" si="113"/>
        <v>NetU1_T27</v>
      </c>
      <c r="C825" t="str">
        <f t="shared" si="114"/>
        <v>U1-NetU1_T27</v>
      </c>
      <c r="D825" t="str">
        <f t="shared" si="115"/>
        <v>U1-T27</v>
      </c>
      <c r="E825" t="s">
        <v>581</v>
      </c>
      <c r="F825" t="s">
        <v>4002</v>
      </c>
      <c r="G825" t="s">
        <v>4003</v>
      </c>
      <c r="AT825" t="str">
        <f t="shared" si="116"/>
        <v>NetU1_T27</v>
      </c>
      <c r="AU825" t="str">
        <f t="shared" si="117"/>
        <v>--</v>
      </c>
    </row>
    <row r="826" spans="1:47" x14ac:dyDescent="0.25">
      <c r="A826" t="str">
        <f t="shared" si="112"/>
        <v>U1-T28</v>
      </c>
      <c r="B826" t="str">
        <f t="shared" si="113"/>
        <v>NetU1_T28</v>
      </c>
      <c r="C826" t="str">
        <f t="shared" si="114"/>
        <v>U1-NetU1_T28</v>
      </c>
      <c r="D826" t="str">
        <f t="shared" si="115"/>
        <v>U1-T28</v>
      </c>
      <c r="E826" t="s">
        <v>581</v>
      </c>
      <c r="F826" t="s">
        <v>4004</v>
      </c>
      <c r="G826" t="s">
        <v>4005</v>
      </c>
      <c r="AT826" t="str">
        <f t="shared" si="116"/>
        <v>NetU1_T28</v>
      </c>
      <c r="AU826" t="str">
        <f t="shared" si="117"/>
        <v>--</v>
      </c>
    </row>
    <row r="827" spans="1:47" x14ac:dyDescent="0.25">
      <c r="A827" t="str">
        <f t="shared" si="112"/>
        <v>U1-U16</v>
      </c>
      <c r="B827" t="str">
        <f t="shared" si="113"/>
        <v>DDR_PLL</v>
      </c>
      <c r="C827" t="str">
        <f t="shared" si="114"/>
        <v>U1-DDR_PLL</v>
      </c>
      <c r="D827" t="str">
        <f t="shared" si="115"/>
        <v>U1-U16</v>
      </c>
      <c r="E827" t="s">
        <v>581</v>
      </c>
      <c r="F827" t="s">
        <v>881</v>
      </c>
      <c r="G827" t="s">
        <v>3773</v>
      </c>
      <c r="AT827" t="str">
        <f t="shared" si="116"/>
        <v>DDR_PLL</v>
      </c>
      <c r="AU827" t="str">
        <f t="shared" si="117"/>
        <v>--</v>
      </c>
    </row>
    <row r="828" spans="1:47" x14ac:dyDescent="0.25">
      <c r="A828" t="str">
        <f t="shared" si="112"/>
        <v>U1-U18</v>
      </c>
      <c r="B828" t="str">
        <f t="shared" si="113"/>
        <v>DDR_PLL</v>
      </c>
      <c r="C828" t="str">
        <f t="shared" si="114"/>
        <v>U1-DDR_PLL</v>
      </c>
      <c r="D828" t="str">
        <f t="shared" si="115"/>
        <v>U1-U18</v>
      </c>
      <c r="E828" t="s">
        <v>581</v>
      </c>
      <c r="F828" t="s">
        <v>883</v>
      </c>
      <c r="G828" t="s">
        <v>3773</v>
      </c>
      <c r="AT828" t="str">
        <f t="shared" si="116"/>
        <v>DDR_PLL</v>
      </c>
      <c r="AU828" t="str">
        <f t="shared" si="117"/>
        <v>--</v>
      </c>
    </row>
    <row r="829" spans="1:47" x14ac:dyDescent="0.25">
      <c r="A829" t="str">
        <f t="shared" si="112"/>
        <v>U1-U23</v>
      </c>
      <c r="B829" t="str">
        <f t="shared" si="113"/>
        <v>DDR4-RESET</v>
      </c>
      <c r="C829" t="str">
        <f t="shared" si="114"/>
        <v>U1-DDR4-RESET</v>
      </c>
      <c r="D829" t="str">
        <f t="shared" si="115"/>
        <v>U1-U23</v>
      </c>
      <c r="E829" t="s">
        <v>581</v>
      </c>
      <c r="F829" t="s">
        <v>1141</v>
      </c>
      <c r="G829" t="s">
        <v>3771</v>
      </c>
      <c r="AT829" t="str">
        <f t="shared" si="116"/>
        <v>DDR4-RESET</v>
      </c>
      <c r="AU829" t="str">
        <f t="shared" si="117"/>
        <v>--</v>
      </c>
    </row>
    <row r="830" spans="1:47" x14ac:dyDescent="0.25">
      <c r="A830" t="str">
        <f t="shared" si="112"/>
        <v>U1-U24</v>
      </c>
      <c r="B830" t="str">
        <f t="shared" si="113"/>
        <v>NetR21_1</v>
      </c>
      <c r="C830" t="str">
        <f t="shared" si="114"/>
        <v>U1-NetR21_1</v>
      </c>
      <c r="D830" t="str">
        <f t="shared" si="115"/>
        <v>U1-U24</v>
      </c>
      <c r="E830" t="s">
        <v>581</v>
      </c>
      <c r="F830" t="s">
        <v>2507</v>
      </c>
      <c r="G830" t="s">
        <v>3855</v>
      </c>
      <c r="AT830" t="str">
        <f t="shared" si="116"/>
        <v>NetR21_1</v>
      </c>
      <c r="AU830" t="str">
        <f t="shared" si="117"/>
        <v>--</v>
      </c>
    </row>
    <row r="831" spans="1:47" x14ac:dyDescent="0.25">
      <c r="A831" t="str">
        <f t="shared" si="112"/>
        <v>U1-U25</v>
      </c>
      <c r="B831" t="str">
        <f t="shared" si="113"/>
        <v>DDR4-ALERT</v>
      </c>
      <c r="C831" t="str">
        <f t="shared" si="114"/>
        <v>U1-DDR4-ALERT</v>
      </c>
      <c r="D831" t="str">
        <f t="shared" si="115"/>
        <v>U1-U25</v>
      </c>
      <c r="E831" t="s">
        <v>581</v>
      </c>
      <c r="F831" t="s">
        <v>2529</v>
      </c>
      <c r="G831" t="s">
        <v>3747</v>
      </c>
      <c r="AT831" t="str">
        <f t="shared" si="116"/>
        <v>VTT</v>
      </c>
      <c r="AU831" t="str">
        <f t="shared" si="117"/>
        <v>R31</v>
      </c>
    </row>
    <row r="832" spans="1:47" x14ac:dyDescent="0.25">
      <c r="A832" t="str">
        <f t="shared" si="112"/>
        <v>U1-U26</v>
      </c>
      <c r="B832" t="str">
        <f t="shared" si="113"/>
        <v>NetU1_U26</v>
      </c>
      <c r="C832" t="str">
        <f t="shared" si="114"/>
        <v>U1-NetU1_U26</v>
      </c>
      <c r="D832" t="str">
        <f t="shared" si="115"/>
        <v>U1-U26</v>
      </c>
      <c r="E832" t="s">
        <v>581</v>
      </c>
      <c r="F832" t="s">
        <v>2478</v>
      </c>
      <c r="G832" t="s">
        <v>4006</v>
      </c>
      <c r="AT832" t="str">
        <f t="shared" si="116"/>
        <v>NetU1_U26</v>
      </c>
      <c r="AU832" t="str">
        <f t="shared" si="117"/>
        <v>--</v>
      </c>
    </row>
    <row r="833" spans="1:47" x14ac:dyDescent="0.25">
      <c r="A833" t="str">
        <f t="shared" si="112"/>
        <v>U1-U28</v>
      </c>
      <c r="B833" t="str">
        <f t="shared" si="113"/>
        <v>DDR4-ODT0</v>
      </c>
      <c r="C833" t="str">
        <f t="shared" si="114"/>
        <v>U1-DDR4-ODT0</v>
      </c>
      <c r="D833" t="str">
        <f t="shared" si="115"/>
        <v>U1-U28</v>
      </c>
      <c r="E833" t="s">
        <v>581</v>
      </c>
      <c r="F833" t="s">
        <v>4007</v>
      </c>
      <c r="G833" t="s">
        <v>3769</v>
      </c>
      <c r="AT833" t="str">
        <f t="shared" si="116"/>
        <v>DDR4-ODT0</v>
      </c>
      <c r="AU833" t="str">
        <f t="shared" si="117"/>
        <v>--</v>
      </c>
    </row>
    <row r="834" spans="1:47" x14ac:dyDescent="0.25">
      <c r="A834" t="str">
        <f t="shared" si="112"/>
        <v>U1-V22</v>
      </c>
      <c r="B834" t="str">
        <f t="shared" si="113"/>
        <v>DDR4-BG1</v>
      </c>
      <c r="C834" t="str">
        <f t="shared" si="114"/>
        <v>U1-DDR4-BG1</v>
      </c>
      <c r="D834" t="str">
        <f t="shared" si="115"/>
        <v>U1-V22</v>
      </c>
      <c r="E834" t="s">
        <v>581</v>
      </c>
      <c r="F834" t="s">
        <v>2003</v>
      </c>
      <c r="G834" t="s">
        <v>4099</v>
      </c>
      <c r="AT834" t="str">
        <f t="shared" si="116"/>
        <v>DDR4-BG1</v>
      </c>
      <c r="AU834" t="str">
        <f t="shared" si="117"/>
        <v>--</v>
      </c>
    </row>
    <row r="835" spans="1:47" x14ac:dyDescent="0.25">
      <c r="A835" t="str">
        <f t="shared" si="112"/>
        <v>U1-V23</v>
      </c>
      <c r="B835" t="str">
        <f t="shared" si="113"/>
        <v>DDR4-BA0</v>
      </c>
      <c r="C835" t="str">
        <f t="shared" si="114"/>
        <v>U1-DDR4-BA0</v>
      </c>
      <c r="D835" t="str">
        <f t="shared" si="115"/>
        <v>U1-V23</v>
      </c>
      <c r="E835" t="s">
        <v>581</v>
      </c>
      <c r="F835" t="s">
        <v>3147</v>
      </c>
      <c r="G835" t="s">
        <v>3748</v>
      </c>
      <c r="AT835" t="str">
        <f t="shared" si="116"/>
        <v>DDR4-BA0</v>
      </c>
      <c r="AU835" t="str">
        <f t="shared" si="117"/>
        <v>--</v>
      </c>
    </row>
    <row r="836" spans="1:47" x14ac:dyDescent="0.25">
      <c r="A836" t="str">
        <f t="shared" si="112"/>
        <v>U1-V24</v>
      </c>
      <c r="B836" t="str">
        <f t="shared" si="113"/>
        <v>DDR4-PAR</v>
      </c>
      <c r="C836" t="str">
        <f t="shared" si="114"/>
        <v>U1-DDR4-PAR</v>
      </c>
      <c r="D836" t="str">
        <f t="shared" si="115"/>
        <v>U1-V24</v>
      </c>
      <c r="E836" t="s">
        <v>581</v>
      </c>
      <c r="F836" t="s">
        <v>3148</v>
      </c>
      <c r="G836" t="s">
        <v>3770</v>
      </c>
      <c r="AT836" t="str">
        <f t="shared" si="116"/>
        <v>DDR4-PAR</v>
      </c>
      <c r="AU836" t="str">
        <f t="shared" si="117"/>
        <v>--</v>
      </c>
    </row>
    <row r="837" spans="1:47" x14ac:dyDescent="0.25">
      <c r="A837" t="str">
        <f t="shared" si="112"/>
        <v>U1-V25</v>
      </c>
      <c r="B837" t="str">
        <f t="shared" si="113"/>
        <v>DDR_1V2</v>
      </c>
      <c r="C837" t="str">
        <f t="shared" si="114"/>
        <v>U1-DDR_1V2</v>
      </c>
      <c r="D837" t="str">
        <f t="shared" si="115"/>
        <v>U1-V25</v>
      </c>
      <c r="E837" t="s">
        <v>581</v>
      </c>
      <c r="F837" t="s">
        <v>3178</v>
      </c>
      <c r="G837" t="s">
        <v>1308</v>
      </c>
      <c r="AT837" t="str">
        <f t="shared" si="116"/>
        <v>DDR_1V2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V26</v>
      </c>
      <c r="B838" t="str">
        <f t="shared" ref="B838:B901" si="119">IF(OR(E838=$A$2,E838=$B$2,E838=$C$2,E838=$D$2),"--",G838)</f>
        <v>NetU1_V26</v>
      </c>
      <c r="C838" t="str">
        <f t="shared" ref="C838:C901" si="120">$E838&amp;"-"&amp;$G838</f>
        <v>U1-NetU1_V26</v>
      </c>
      <c r="D838" t="str">
        <f t="shared" ref="D838:D901" si="121">A838</f>
        <v>U1-V26</v>
      </c>
      <c r="E838" t="s">
        <v>581</v>
      </c>
      <c r="F838" t="s">
        <v>3149</v>
      </c>
      <c r="G838" t="s">
        <v>4009</v>
      </c>
      <c r="AT838" t="str">
        <f t="shared" ref="AT838:AT901" si="122">IF(IF(COUNTIF($AO$6:$AQ$150,B838)&gt;0,"---","--")="---",VLOOKUP(B838,$AO$6:$AQ$150,3,0),B838)</f>
        <v>NetU1_V26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V27</v>
      </c>
      <c r="B839" t="str">
        <f t="shared" si="119"/>
        <v>NetU1_V27</v>
      </c>
      <c r="C839" t="str">
        <f t="shared" si="120"/>
        <v>U1-NetU1_V27</v>
      </c>
      <c r="D839" t="str">
        <f t="shared" si="121"/>
        <v>U1-V27</v>
      </c>
      <c r="E839" t="s">
        <v>581</v>
      </c>
      <c r="F839" t="s">
        <v>4010</v>
      </c>
      <c r="G839" t="s">
        <v>4011</v>
      </c>
      <c r="AT839" t="str">
        <f t="shared" si="122"/>
        <v>NetU1_V27</v>
      </c>
      <c r="AU839" t="str">
        <f t="shared" si="123"/>
        <v>--</v>
      </c>
    </row>
    <row r="840" spans="1:47" x14ac:dyDescent="0.25">
      <c r="A840" t="str">
        <f t="shared" si="118"/>
        <v>U1-V28</v>
      </c>
      <c r="B840" t="str">
        <f t="shared" si="119"/>
        <v>DDR4-CKE0</v>
      </c>
      <c r="C840" t="str">
        <f t="shared" si="120"/>
        <v>U1-DDR4-CKE0</v>
      </c>
      <c r="D840" t="str">
        <f t="shared" si="121"/>
        <v>U1-V28</v>
      </c>
      <c r="E840" t="s">
        <v>581</v>
      </c>
      <c r="F840" t="s">
        <v>4012</v>
      </c>
      <c r="G840" t="s">
        <v>3752</v>
      </c>
      <c r="AT840" t="str">
        <f t="shared" si="122"/>
        <v>DDR4-CKE0</v>
      </c>
      <c r="AU840" t="str">
        <f t="shared" si="123"/>
        <v>--</v>
      </c>
    </row>
    <row r="841" spans="1:47" x14ac:dyDescent="0.25">
      <c r="A841" t="str">
        <f t="shared" si="118"/>
        <v>U1-W22</v>
      </c>
      <c r="B841" t="str">
        <f t="shared" si="119"/>
        <v>DDR4-BA1</v>
      </c>
      <c r="C841" t="str">
        <f t="shared" si="120"/>
        <v>U1-DDR4-BA1</v>
      </c>
      <c r="D841" t="str">
        <f t="shared" si="121"/>
        <v>U1-W22</v>
      </c>
      <c r="E841" t="s">
        <v>581</v>
      </c>
      <c r="F841" t="s">
        <v>2008</v>
      </c>
      <c r="G841" t="s">
        <v>3749</v>
      </c>
      <c r="AT841" t="str">
        <f t="shared" si="122"/>
        <v>DDR4-BA1</v>
      </c>
      <c r="AU841" t="str">
        <f t="shared" si="123"/>
        <v>--</v>
      </c>
    </row>
    <row r="842" spans="1:47" x14ac:dyDescent="0.25">
      <c r="A842" t="str">
        <f t="shared" si="118"/>
        <v>U1-W24</v>
      </c>
      <c r="B842" t="str">
        <f t="shared" si="119"/>
        <v>DDR4-BG0</v>
      </c>
      <c r="C842" t="str">
        <f t="shared" si="120"/>
        <v>U1-DDR4-BG0</v>
      </c>
      <c r="D842" t="str">
        <f t="shared" si="121"/>
        <v>U1-W24</v>
      </c>
      <c r="E842" t="s">
        <v>581</v>
      </c>
      <c r="F842" t="s">
        <v>3151</v>
      </c>
      <c r="G842" t="s">
        <v>3750</v>
      </c>
      <c r="AT842" t="str">
        <f t="shared" si="122"/>
        <v>DDR4-BG0</v>
      </c>
      <c r="AU842" t="str">
        <f t="shared" si="123"/>
        <v>--</v>
      </c>
    </row>
    <row r="843" spans="1:47" x14ac:dyDescent="0.25">
      <c r="A843" t="str">
        <f t="shared" si="118"/>
        <v>U1-W25</v>
      </c>
      <c r="B843" t="str">
        <f t="shared" si="119"/>
        <v>DDR4-CLK0_P</v>
      </c>
      <c r="C843" t="str">
        <f t="shared" si="120"/>
        <v>U1-DDR4-CLK0_P</v>
      </c>
      <c r="D843" t="str">
        <f t="shared" si="121"/>
        <v>U1-W25</v>
      </c>
      <c r="E843" t="s">
        <v>581</v>
      </c>
      <c r="F843" t="s">
        <v>3152</v>
      </c>
      <c r="G843" t="s">
        <v>3755</v>
      </c>
      <c r="AT843" t="str">
        <f t="shared" si="122"/>
        <v>NetC71_1</v>
      </c>
      <c r="AU843" t="str">
        <f t="shared" si="123"/>
        <v>R33</v>
      </c>
    </row>
    <row r="844" spans="1:47" x14ac:dyDescent="0.25">
      <c r="A844" t="str">
        <f t="shared" si="118"/>
        <v>U1-W26</v>
      </c>
      <c r="B844" t="str">
        <f t="shared" si="119"/>
        <v>DDR4-CLK0_N</v>
      </c>
      <c r="C844" t="str">
        <f t="shared" si="120"/>
        <v>U1-DDR4-CLK0_N</v>
      </c>
      <c r="D844" t="str">
        <f t="shared" si="121"/>
        <v>U1-W26</v>
      </c>
      <c r="E844" t="s">
        <v>581</v>
      </c>
      <c r="F844" t="s">
        <v>3153</v>
      </c>
      <c r="G844" t="s">
        <v>3754</v>
      </c>
      <c r="AT844" t="str">
        <f t="shared" si="122"/>
        <v>NetC71_1</v>
      </c>
      <c r="AU844" t="str">
        <f t="shared" si="123"/>
        <v>R34</v>
      </c>
    </row>
    <row r="845" spans="1:47" x14ac:dyDescent="0.25">
      <c r="A845" t="str">
        <f t="shared" si="118"/>
        <v>U1-W27</v>
      </c>
      <c r="B845" t="str">
        <f t="shared" si="119"/>
        <v>DDR4-CS</v>
      </c>
      <c r="C845" t="str">
        <f t="shared" si="120"/>
        <v>U1-DDR4-CS</v>
      </c>
      <c r="D845" t="str">
        <f t="shared" si="121"/>
        <v>U1-W27</v>
      </c>
      <c r="E845" t="s">
        <v>581</v>
      </c>
      <c r="F845" t="s">
        <v>4013</v>
      </c>
      <c r="G845" t="s">
        <v>3756</v>
      </c>
      <c r="AT845" t="str">
        <f t="shared" si="122"/>
        <v>DDR4-CS</v>
      </c>
      <c r="AU845" t="str">
        <f t="shared" si="123"/>
        <v>--</v>
      </c>
    </row>
    <row r="846" spans="1:47" x14ac:dyDescent="0.25">
      <c r="A846" t="str">
        <f t="shared" si="118"/>
        <v>U1-W28</v>
      </c>
      <c r="B846" t="str">
        <f t="shared" si="119"/>
        <v>DDR4-A0</v>
      </c>
      <c r="C846" t="str">
        <f t="shared" si="120"/>
        <v>U1-DDR4-A0</v>
      </c>
      <c r="D846" t="str">
        <f t="shared" si="121"/>
        <v>U1-W28</v>
      </c>
      <c r="E846" t="s">
        <v>581</v>
      </c>
      <c r="F846" t="s">
        <v>4014</v>
      </c>
      <c r="G846" t="s">
        <v>3721</v>
      </c>
      <c r="AT846" t="str">
        <f t="shared" si="122"/>
        <v>DDR4-A0</v>
      </c>
      <c r="AU846" t="str">
        <f t="shared" si="123"/>
        <v>--</v>
      </c>
    </row>
    <row r="847" spans="1:47" x14ac:dyDescent="0.25">
      <c r="A847" t="str">
        <f t="shared" si="118"/>
        <v>U1-Y19</v>
      </c>
      <c r="B847" t="str">
        <f t="shared" si="119"/>
        <v>PS_FP0V85</v>
      </c>
      <c r="C847" t="str">
        <f t="shared" si="120"/>
        <v>U1-PS_FP0V85</v>
      </c>
      <c r="D847" t="str">
        <f t="shared" si="121"/>
        <v>U1-Y19</v>
      </c>
      <c r="E847" t="s">
        <v>581</v>
      </c>
      <c r="F847" t="s">
        <v>2010</v>
      </c>
      <c r="G847" t="s">
        <v>4079</v>
      </c>
      <c r="AT847" t="str">
        <f t="shared" si="122"/>
        <v>PS_FP0V85</v>
      </c>
      <c r="AU847" t="str">
        <f t="shared" si="123"/>
        <v>--</v>
      </c>
    </row>
    <row r="848" spans="1:47" x14ac:dyDescent="0.25">
      <c r="A848" t="str">
        <f t="shared" si="118"/>
        <v>U1-Y22</v>
      </c>
      <c r="B848" t="str">
        <f t="shared" si="119"/>
        <v>DDR4-A6</v>
      </c>
      <c r="C848" t="str">
        <f t="shared" si="120"/>
        <v>U1-DDR4-A6</v>
      </c>
      <c r="D848" t="str">
        <f t="shared" si="121"/>
        <v>U1-Y22</v>
      </c>
      <c r="E848" t="s">
        <v>581</v>
      </c>
      <c r="F848" t="s">
        <v>2013</v>
      </c>
      <c r="G848" t="s">
        <v>3738</v>
      </c>
      <c r="AT848" t="str">
        <f t="shared" si="122"/>
        <v>DDR4-A6</v>
      </c>
      <c r="AU848" t="str">
        <f t="shared" si="123"/>
        <v>--</v>
      </c>
    </row>
    <row r="849" spans="1:47" x14ac:dyDescent="0.25">
      <c r="A849" t="str">
        <f t="shared" si="118"/>
        <v>U1-Y23</v>
      </c>
      <c r="B849" t="str">
        <f t="shared" si="119"/>
        <v>DDR4-ACT</v>
      </c>
      <c r="C849" t="str">
        <f t="shared" si="120"/>
        <v>U1-DDR4-ACT</v>
      </c>
      <c r="D849" t="str">
        <f t="shared" si="121"/>
        <v>U1-Y23</v>
      </c>
      <c r="E849" t="s">
        <v>581</v>
      </c>
      <c r="F849" t="s">
        <v>3154</v>
      </c>
      <c r="G849" t="s">
        <v>3746</v>
      </c>
      <c r="AT849" t="str">
        <f t="shared" si="122"/>
        <v>DDR4-ACT</v>
      </c>
      <c r="AU849" t="str">
        <f t="shared" si="123"/>
        <v>--</v>
      </c>
    </row>
    <row r="850" spans="1:47" x14ac:dyDescent="0.25">
      <c r="A850" t="str">
        <f t="shared" si="118"/>
        <v>U1-Y24</v>
      </c>
      <c r="B850" t="str">
        <f t="shared" si="119"/>
        <v>NetU1_Y24</v>
      </c>
      <c r="C850" t="str">
        <f t="shared" si="120"/>
        <v>U1-NetU1_Y24</v>
      </c>
      <c r="D850" t="str">
        <f t="shared" si="121"/>
        <v>U1-Y24</v>
      </c>
      <c r="E850" t="s">
        <v>581</v>
      </c>
      <c r="F850" t="s">
        <v>3155</v>
      </c>
      <c r="G850" t="s">
        <v>4015</v>
      </c>
      <c r="AT850" t="str">
        <f t="shared" si="122"/>
        <v>NetU1_Y24</v>
      </c>
      <c r="AU850" t="str">
        <f t="shared" si="123"/>
        <v>--</v>
      </c>
    </row>
    <row r="851" spans="1:47" x14ac:dyDescent="0.25">
      <c r="A851" t="str">
        <f t="shared" si="118"/>
        <v>U1-Y25</v>
      </c>
      <c r="B851" t="str">
        <f t="shared" si="119"/>
        <v>NetU1_Y25</v>
      </c>
      <c r="C851" t="str">
        <f t="shared" si="120"/>
        <v>U1-NetU1_Y25</v>
      </c>
      <c r="D851" t="str">
        <f t="shared" si="121"/>
        <v>U1-Y25</v>
      </c>
      <c r="E851" t="s">
        <v>581</v>
      </c>
      <c r="F851" t="s">
        <v>3156</v>
      </c>
      <c r="G851" t="s">
        <v>4016</v>
      </c>
      <c r="AT851" t="str">
        <f t="shared" si="122"/>
        <v>NetU1_Y25</v>
      </c>
      <c r="AU851" t="str">
        <f t="shared" si="123"/>
        <v>--</v>
      </c>
    </row>
    <row r="852" spans="1:47" x14ac:dyDescent="0.25">
      <c r="A852" t="str">
        <f t="shared" si="118"/>
        <v>U1-Y26</v>
      </c>
      <c r="B852" t="str">
        <f t="shared" si="119"/>
        <v>DDR_1V2</v>
      </c>
      <c r="C852" t="str">
        <f t="shared" si="120"/>
        <v>U1-DDR_1V2</v>
      </c>
      <c r="D852" t="str">
        <f t="shared" si="121"/>
        <v>U1-Y26</v>
      </c>
      <c r="E852" t="s">
        <v>581</v>
      </c>
      <c r="F852" t="s">
        <v>3157</v>
      </c>
      <c r="G852" t="s">
        <v>1308</v>
      </c>
      <c r="AT852" t="str">
        <f t="shared" si="122"/>
        <v>DDR_1V2</v>
      </c>
      <c r="AU852" t="str">
        <f t="shared" si="123"/>
        <v>--</v>
      </c>
    </row>
    <row r="853" spans="1:47" x14ac:dyDescent="0.25">
      <c r="A853" t="str">
        <f t="shared" si="118"/>
        <v>U1-Y27</v>
      </c>
      <c r="B853" t="str">
        <f t="shared" si="119"/>
        <v>DDR4-A4</v>
      </c>
      <c r="C853" t="str">
        <f t="shared" si="120"/>
        <v>U1-DDR4-A4</v>
      </c>
      <c r="D853" t="str">
        <f t="shared" si="121"/>
        <v>U1-Y27</v>
      </c>
      <c r="E853" t="s">
        <v>581</v>
      </c>
      <c r="F853" t="s">
        <v>4017</v>
      </c>
      <c r="G853" t="s">
        <v>3736</v>
      </c>
      <c r="AT853" t="str">
        <f t="shared" si="122"/>
        <v>DDR4-A4</v>
      </c>
      <c r="AU853" t="str">
        <f t="shared" si="123"/>
        <v>--</v>
      </c>
    </row>
    <row r="854" spans="1:47" x14ac:dyDescent="0.25">
      <c r="A854" t="str">
        <f t="shared" si="118"/>
        <v>U1-Y28</v>
      </c>
      <c r="B854" t="str">
        <f t="shared" si="119"/>
        <v>DDR4-A1</v>
      </c>
      <c r="C854" t="str">
        <f t="shared" si="120"/>
        <v>U1-DDR4-A1</v>
      </c>
      <c r="D854" t="str">
        <f t="shared" si="121"/>
        <v>U1-Y28</v>
      </c>
      <c r="E854" t="s">
        <v>581</v>
      </c>
      <c r="F854" t="s">
        <v>4018</v>
      </c>
      <c r="G854" t="s">
        <v>3722</v>
      </c>
      <c r="AT854" t="str">
        <f t="shared" si="122"/>
        <v>DDR4-A1</v>
      </c>
      <c r="AU854" t="str">
        <f t="shared" si="123"/>
        <v>--</v>
      </c>
    </row>
    <row r="855" spans="1:47" x14ac:dyDescent="0.25">
      <c r="A855" t="str">
        <f t="shared" si="118"/>
        <v>U1-M17</v>
      </c>
      <c r="B855" t="str">
        <f t="shared" si="119"/>
        <v>1.8V</v>
      </c>
      <c r="C855" t="str">
        <f t="shared" si="120"/>
        <v>U1-1.8V</v>
      </c>
      <c r="D855" t="str">
        <f t="shared" si="121"/>
        <v>U1-M17</v>
      </c>
      <c r="E855" t="s">
        <v>581</v>
      </c>
      <c r="F855" t="s">
        <v>847</v>
      </c>
      <c r="G855" t="s">
        <v>349</v>
      </c>
      <c r="AT855" t="str">
        <f t="shared" si="122"/>
        <v>1.8V</v>
      </c>
      <c r="AU855" t="str">
        <f t="shared" si="123"/>
        <v>--</v>
      </c>
    </row>
    <row r="856" spans="1:47" x14ac:dyDescent="0.25">
      <c r="A856" t="str">
        <f t="shared" si="118"/>
        <v>U1-M20</v>
      </c>
      <c r="B856" t="str">
        <f t="shared" si="119"/>
        <v>ERR_STATUS</v>
      </c>
      <c r="C856" t="str">
        <f t="shared" si="120"/>
        <v>U1-ERR_STATUS</v>
      </c>
      <c r="D856" t="str">
        <f t="shared" si="121"/>
        <v>U1-M20</v>
      </c>
      <c r="E856" t="s">
        <v>581</v>
      </c>
      <c r="F856" t="s">
        <v>1895</v>
      </c>
      <c r="G856" t="s">
        <v>3809</v>
      </c>
      <c r="AT856" t="str">
        <f t="shared" si="122"/>
        <v>ERR_STATUS</v>
      </c>
      <c r="AU856" t="str">
        <f t="shared" si="123"/>
        <v>--</v>
      </c>
    </row>
    <row r="857" spans="1:47" x14ac:dyDescent="0.25">
      <c r="A857" t="str">
        <f t="shared" si="118"/>
        <v>U1-M21</v>
      </c>
      <c r="B857" t="str">
        <f t="shared" si="119"/>
        <v>DONE</v>
      </c>
      <c r="C857" t="str">
        <f t="shared" si="120"/>
        <v>U1-DONE</v>
      </c>
      <c r="D857" t="str">
        <f t="shared" si="121"/>
        <v>U1-M21</v>
      </c>
      <c r="E857" t="s">
        <v>581</v>
      </c>
      <c r="F857" t="s">
        <v>1897</v>
      </c>
      <c r="G857" t="s">
        <v>551</v>
      </c>
      <c r="AT857" t="str">
        <f t="shared" si="122"/>
        <v>DONE</v>
      </c>
      <c r="AU857" t="str">
        <f t="shared" si="123"/>
        <v>--</v>
      </c>
    </row>
    <row r="858" spans="1:47" x14ac:dyDescent="0.25">
      <c r="A858" t="str">
        <f t="shared" si="118"/>
        <v>U1-N17</v>
      </c>
      <c r="B858" t="str">
        <f t="shared" si="119"/>
        <v>XTALI</v>
      </c>
      <c r="C858" t="str">
        <f t="shared" si="120"/>
        <v>U1-XTALI</v>
      </c>
      <c r="D858" t="str">
        <f t="shared" si="121"/>
        <v>U1-N17</v>
      </c>
      <c r="E858" t="s">
        <v>581</v>
      </c>
      <c r="F858" t="s">
        <v>853</v>
      </c>
      <c r="G858" t="s">
        <v>3895</v>
      </c>
      <c r="AT858" t="str">
        <f t="shared" si="122"/>
        <v>XTALO</v>
      </c>
      <c r="AU858" t="str">
        <f t="shared" si="123"/>
        <v>R1</v>
      </c>
    </row>
    <row r="859" spans="1:47" x14ac:dyDescent="0.25">
      <c r="A859" t="str">
        <f t="shared" si="118"/>
        <v>U1-N18</v>
      </c>
      <c r="B859" t="str">
        <f t="shared" si="119"/>
        <v>XTALO</v>
      </c>
      <c r="C859" t="str">
        <f t="shared" si="120"/>
        <v>U1-XTALO</v>
      </c>
      <c r="D859" t="str">
        <f t="shared" si="121"/>
        <v>U1-N18</v>
      </c>
      <c r="E859" t="s">
        <v>581</v>
      </c>
      <c r="F859" t="s">
        <v>960</v>
      </c>
      <c r="G859" t="s">
        <v>3896</v>
      </c>
      <c r="AT859" t="str">
        <f t="shared" si="122"/>
        <v>XTALI</v>
      </c>
      <c r="AU859" t="str">
        <f t="shared" si="123"/>
        <v>R1</v>
      </c>
    </row>
    <row r="860" spans="1:47" x14ac:dyDescent="0.25">
      <c r="A860" t="str">
        <f t="shared" si="118"/>
        <v>U1-N19</v>
      </c>
      <c r="B860" t="str">
        <f t="shared" si="119"/>
        <v>SRST_B</v>
      </c>
      <c r="C860" t="str">
        <f t="shared" si="120"/>
        <v>U1-SRST_B</v>
      </c>
      <c r="D860" t="str">
        <f t="shared" si="121"/>
        <v>U1-N19</v>
      </c>
      <c r="E860" t="s">
        <v>581</v>
      </c>
      <c r="F860" t="s">
        <v>1901</v>
      </c>
      <c r="G860" t="s">
        <v>3891</v>
      </c>
      <c r="AT860" t="str">
        <f t="shared" si="122"/>
        <v>SRST_B</v>
      </c>
      <c r="AU860" t="str">
        <f t="shared" si="123"/>
        <v>--</v>
      </c>
    </row>
    <row r="861" spans="1:47" x14ac:dyDescent="0.25">
      <c r="A861" t="str">
        <f t="shared" si="118"/>
        <v>U1-N21</v>
      </c>
      <c r="B861" t="str">
        <f t="shared" si="119"/>
        <v>TMS</v>
      </c>
      <c r="C861" t="str">
        <f t="shared" si="120"/>
        <v>U1-TMS</v>
      </c>
      <c r="D861" t="str">
        <f t="shared" si="121"/>
        <v>U1-N21</v>
      </c>
      <c r="E861" t="s">
        <v>581</v>
      </c>
      <c r="F861" t="s">
        <v>1905</v>
      </c>
      <c r="G861" t="s">
        <v>569</v>
      </c>
      <c r="AT861" t="str">
        <f t="shared" si="122"/>
        <v>TMS</v>
      </c>
      <c r="AU861" t="str">
        <f t="shared" si="123"/>
        <v>--</v>
      </c>
    </row>
    <row r="862" spans="1:47" x14ac:dyDescent="0.25">
      <c r="A862" t="str">
        <f t="shared" si="118"/>
        <v>U1-P12</v>
      </c>
      <c r="B862" t="str">
        <f t="shared" si="119"/>
        <v>AVCC</v>
      </c>
      <c r="C862" t="str">
        <f t="shared" si="120"/>
        <v>U1-AVCC</v>
      </c>
      <c r="D862" t="str">
        <f t="shared" si="121"/>
        <v>U1-P12</v>
      </c>
      <c r="E862" t="s">
        <v>581</v>
      </c>
      <c r="F862" t="s">
        <v>650</v>
      </c>
      <c r="G862" t="s">
        <v>357</v>
      </c>
      <c r="AT862" t="str">
        <f t="shared" si="122"/>
        <v>AVCC</v>
      </c>
      <c r="AU862" t="str">
        <f t="shared" si="123"/>
        <v>--</v>
      </c>
    </row>
    <row r="863" spans="1:47" x14ac:dyDescent="0.25">
      <c r="A863" t="str">
        <f t="shared" si="118"/>
        <v>U1-P13</v>
      </c>
      <c r="B863" t="str">
        <f t="shared" si="119"/>
        <v>AGND</v>
      </c>
      <c r="C863" t="str">
        <f t="shared" si="120"/>
        <v>U1-AGND</v>
      </c>
      <c r="D863" t="str">
        <f t="shared" si="121"/>
        <v>U1-P13</v>
      </c>
      <c r="E863" t="s">
        <v>581</v>
      </c>
      <c r="F863" t="s">
        <v>651</v>
      </c>
      <c r="G863" t="s">
        <v>355</v>
      </c>
      <c r="AT863" t="str">
        <f t="shared" si="122"/>
        <v>AGND</v>
      </c>
      <c r="AU863" t="str">
        <f t="shared" si="123"/>
        <v>--</v>
      </c>
    </row>
    <row r="864" spans="1:47" x14ac:dyDescent="0.25">
      <c r="A864" t="str">
        <f t="shared" si="118"/>
        <v>U1-P16</v>
      </c>
      <c r="B864" t="str">
        <f t="shared" si="119"/>
        <v>POR_B</v>
      </c>
      <c r="C864" t="str">
        <f t="shared" si="120"/>
        <v>U1-POR_B</v>
      </c>
      <c r="D864" t="str">
        <f t="shared" si="121"/>
        <v>U1-P16</v>
      </c>
      <c r="E864" t="s">
        <v>581</v>
      </c>
      <c r="F864" t="s">
        <v>856</v>
      </c>
      <c r="G864" t="s">
        <v>3882</v>
      </c>
      <c r="AT864" t="str">
        <f t="shared" si="122"/>
        <v>POR_B</v>
      </c>
      <c r="AU864" t="str">
        <f t="shared" si="123"/>
        <v>--</v>
      </c>
    </row>
    <row r="865" spans="1:47" x14ac:dyDescent="0.25">
      <c r="A865" t="str">
        <f t="shared" si="118"/>
        <v>U1-P17</v>
      </c>
      <c r="B865" t="str">
        <f t="shared" si="119"/>
        <v>ERR_OUT</v>
      </c>
      <c r="C865" t="str">
        <f t="shared" si="120"/>
        <v>U1-ERR_OUT</v>
      </c>
      <c r="D865" t="str">
        <f t="shared" si="121"/>
        <v>U1-P17</v>
      </c>
      <c r="E865" t="s">
        <v>581</v>
      </c>
      <c r="F865" t="s">
        <v>857</v>
      </c>
      <c r="G865" t="s">
        <v>3808</v>
      </c>
      <c r="AT865" t="str">
        <f t="shared" si="122"/>
        <v>ERR_OUT</v>
      </c>
      <c r="AU865" t="str">
        <f t="shared" si="123"/>
        <v>--</v>
      </c>
    </row>
    <row r="866" spans="1:47" x14ac:dyDescent="0.25">
      <c r="A866" t="str">
        <f t="shared" si="118"/>
        <v>U1-P18</v>
      </c>
      <c r="B866" t="str">
        <f t="shared" si="119"/>
        <v>1.8V</v>
      </c>
      <c r="C866" t="str">
        <f t="shared" si="120"/>
        <v>U1-1.8V</v>
      </c>
      <c r="D866" t="str">
        <f t="shared" si="121"/>
        <v>U1-P18</v>
      </c>
      <c r="E866" t="s">
        <v>581</v>
      </c>
      <c r="F866" t="s">
        <v>858</v>
      </c>
      <c r="G866" t="s">
        <v>349</v>
      </c>
      <c r="AT866" t="str">
        <f t="shared" si="122"/>
        <v>1.8V</v>
      </c>
      <c r="AU866" t="str">
        <f t="shared" si="123"/>
        <v>--</v>
      </c>
    </row>
    <row r="867" spans="1:47" x14ac:dyDescent="0.25">
      <c r="A867" t="str">
        <f t="shared" si="118"/>
        <v>U1-P19</v>
      </c>
      <c r="B867" t="str">
        <f t="shared" si="119"/>
        <v>MODE0</v>
      </c>
      <c r="C867" t="str">
        <f t="shared" si="120"/>
        <v>U1-MODE0</v>
      </c>
      <c r="D867" t="str">
        <f t="shared" si="121"/>
        <v>U1-P19</v>
      </c>
      <c r="E867" t="s">
        <v>581</v>
      </c>
      <c r="F867" t="s">
        <v>1989</v>
      </c>
      <c r="G867" t="s">
        <v>3842</v>
      </c>
      <c r="AT867" t="str">
        <f t="shared" si="122"/>
        <v>MODE0</v>
      </c>
      <c r="AU867" t="str">
        <f t="shared" si="123"/>
        <v>--</v>
      </c>
    </row>
    <row r="868" spans="1:47" x14ac:dyDescent="0.25">
      <c r="A868" t="str">
        <f t="shared" si="118"/>
        <v>U1-P20</v>
      </c>
      <c r="B868" t="str">
        <f t="shared" si="119"/>
        <v>MODE1</v>
      </c>
      <c r="C868" t="str">
        <f t="shared" si="120"/>
        <v>U1-MODE1</v>
      </c>
      <c r="D868" t="str">
        <f t="shared" si="121"/>
        <v>U1-P20</v>
      </c>
      <c r="E868" t="s">
        <v>581</v>
      </c>
      <c r="F868" t="s">
        <v>1990</v>
      </c>
      <c r="G868" t="s">
        <v>3843</v>
      </c>
      <c r="AT868" t="str">
        <f t="shared" si="122"/>
        <v>MODE1</v>
      </c>
      <c r="AU868" t="str">
        <f t="shared" si="123"/>
        <v>--</v>
      </c>
    </row>
    <row r="869" spans="1:47" x14ac:dyDescent="0.25">
      <c r="A869" t="str">
        <f t="shared" si="118"/>
        <v>U1-P21</v>
      </c>
      <c r="B869" t="str">
        <f t="shared" si="119"/>
        <v>INIT_B</v>
      </c>
      <c r="C869" t="str">
        <f t="shared" si="120"/>
        <v>U1-INIT_B</v>
      </c>
      <c r="D869" t="str">
        <f t="shared" si="121"/>
        <v>U1-P21</v>
      </c>
      <c r="E869" t="s">
        <v>581</v>
      </c>
      <c r="F869" t="s">
        <v>1991</v>
      </c>
      <c r="G869" t="s">
        <v>3814</v>
      </c>
      <c r="AT869" t="str">
        <f t="shared" si="122"/>
        <v>INIT_B</v>
      </c>
      <c r="AU869" t="str">
        <f t="shared" si="123"/>
        <v>--</v>
      </c>
    </row>
    <row r="870" spans="1:47" x14ac:dyDescent="0.25">
      <c r="A870" t="str">
        <f t="shared" si="118"/>
        <v>U1-R12</v>
      </c>
      <c r="B870" t="str">
        <f t="shared" si="119"/>
        <v>AGND</v>
      </c>
      <c r="C870" t="str">
        <f t="shared" si="120"/>
        <v>U1-AGND</v>
      </c>
      <c r="D870" t="str">
        <f t="shared" si="121"/>
        <v>U1-R12</v>
      </c>
      <c r="E870" t="s">
        <v>581</v>
      </c>
      <c r="F870" t="s">
        <v>861</v>
      </c>
      <c r="G870" t="s">
        <v>355</v>
      </c>
      <c r="AT870" t="str">
        <f t="shared" si="122"/>
        <v>AGND</v>
      </c>
      <c r="AU870" t="str">
        <f t="shared" si="123"/>
        <v>--</v>
      </c>
    </row>
    <row r="871" spans="1:47" x14ac:dyDescent="0.25">
      <c r="A871" t="str">
        <f t="shared" si="118"/>
        <v>U1-R13</v>
      </c>
      <c r="B871" t="str">
        <f t="shared" si="119"/>
        <v>AGND</v>
      </c>
      <c r="C871" t="str">
        <f t="shared" si="120"/>
        <v>U1-AGND</v>
      </c>
      <c r="D871" t="str">
        <f t="shared" si="121"/>
        <v>U1-R13</v>
      </c>
      <c r="E871" t="s">
        <v>581</v>
      </c>
      <c r="F871" t="s">
        <v>862</v>
      </c>
      <c r="G871" t="s">
        <v>355</v>
      </c>
      <c r="AT871" t="str">
        <f t="shared" si="122"/>
        <v>AGND</v>
      </c>
      <c r="AU871" t="str">
        <f t="shared" si="123"/>
        <v>--</v>
      </c>
    </row>
    <row r="872" spans="1:47" x14ac:dyDescent="0.25">
      <c r="A872" t="str">
        <f t="shared" si="118"/>
        <v>U1-R16</v>
      </c>
      <c r="B872" t="str">
        <f t="shared" si="119"/>
        <v>PS_CLK</v>
      </c>
      <c r="C872" t="str">
        <f t="shared" si="120"/>
        <v>U1-PS_CLK</v>
      </c>
      <c r="D872" t="str">
        <f t="shared" si="121"/>
        <v>U1-R16</v>
      </c>
      <c r="E872" t="s">
        <v>581</v>
      </c>
      <c r="F872" t="s">
        <v>864</v>
      </c>
      <c r="G872" t="s">
        <v>3886</v>
      </c>
      <c r="AT872" t="str">
        <f t="shared" si="122"/>
        <v>PS_CLK</v>
      </c>
      <c r="AU872" t="str">
        <f t="shared" si="123"/>
        <v>--</v>
      </c>
    </row>
    <row r="873" spans="1:47" x14ac:dyDescent="0.25">
      <c r="A873" t="str">
        <f t="shared" si="118"/>
        <v>U1-R17</v>
      </c>
      <c r="B873" t="str">
        <f t="shared" si="119"/>
        <v>PROG_B</v>
      </c>
      <c r="C873" t="str">
        <f t="shared" si="120"/>
        <v>U1-PROG_B</v>
      </c>
      <c r="D873" t="str">
        <f t="shared" si="121"/>
        <v>U1-R17</v>
      </c>
      <c r="E873" t="s">
        <v>581</v>
      </c>
      <c r="F873" t="s">
        <v>865</v>
      </c>
      <c r="G873" t="s">
        <v>619</v>
      </c>
      <c r="AT873" t="str">
        <f t="shared" si="122"/>
        <v>PROG_B</v>
      </c>
      <c r="AU873" t="str">
        <f t="shared" si="123"/>
        <v>--</v>
      </c>
    </row>
    <row r="874" spans="1:47" x14ac:dyDescent="0.25">
      <c r="A874" t="str">
        <f t="shared" si="118"/>
        <v>U1-R18</v>
      </c>
      <c r="B874" t="str">
        <f t="shared" si="119"/>
        <v>TDI</v>
      </c>
      <c r="C874" t="str">
        <f t="shared" si="120"/>
        <v>U1-TDI</v>
      </c>
      <c r="D874" t="str">
        <f t="shared" si="121"/>
        <v>U1-R18</v>
      </c>
      <c r="E874" t="s">
        <v>581</v>
      </c>
      <c r="F874" t="s">
        <v>866</v>
      </c>
      <c r="G874" t="s">
        <v>572</v>
      </c>
      <c r="AT874" t="str">
        <f t="shared" si="122"/>
        <v>TDI</v>
      </c>
      <c r="AU874" t="str">
        <f t="shared" si="123"/>
        <v>--</v>
      </c>
    </row>
    <row r="875" spans="1:47" x14ac:dyDescent="0.25">
      <c r="A875" t="str">
        <f t="shared" si="118"/>
        <v>U1-R19</v>
      </c>
      <c r="B875" t="str">
        <f t="shared" si="119"/>
        <v>TCK</v>
      </c>
      <c r="C875" t="str">
        <f t="shared" si="120"/>
        <v>U1-TCK</v>
      </c>
      <c r="D875" t="str">
        <f t="shared" si="121"/>
        <v>U1-R19</v>
      </c>
      <c r="E875" t="s">
        <v>581</v>
      </c>
      <c r="F875" t="s">
        <v>1244</v>
      </c>
      <c r="G875" t="s">
        <v>576</v>
      </c>
      <c r="AT875" t="str">
        <f t="shared" si="122"/>
        <v>TCK</v>
      </c>
      <c r="AU875" t="str">
        <f t="shared" si="123"/>
        <v>--</v>
      </c>
    </row>
    <row r="876" spans="1:47" x14ac:dyDescent="0.25">
      <c r="A876" t="str">
        <f t="shared" si="118"/>
        <v>U1-R20</v>
      </c>
      <c r="B876" t="str">
        <f t="shared" si="119"/>
        <v>MODE2</v>
      </c>
      <c r="C876" t="str">
        <f t="shared" si="120"/>
        <v>U1-MODE2</v>
      </c>
      <c r="D876" t="str">
        <f t="shared" si="121"/>
        <v>U1-R20</v>
      </c>
      <c r="E876" t="s">
        <v>581</v>
      </c>
      <c r="F876" t="s">
        <v>1245</v>
      </c>
      <c r="G876" t="s">
        <v>3844</v>
      </c>
      <c r="AT876" t="str">
        <f t="shared" si="122"/>
        <v>MODE2</v>
      </c>
      <c r="AU876" t="str">
        <f t="shared" si="123"/>
        <v>--</v>
      </c>
    </row>
    <row r="877" spans="1:47" x14ac:dyDescent="0.25">
      <c r="A877" t="str">
        <f t="shared" si="118"/>
        <v>U1-T12</v>
      </c>
      <c r="B877" t="str">
        <f t="shared" si="119"/>
        <v>AGND</v>
      </c>
      <c r="C877" t="str">
        <f t="shared" si="120"/>
        <v>U1-AGND</v>
      </c>
      <c r="D877" t="str">
        <f t="shared" si="121"/>
        <v>U1-T12</v>
      </c>
      <c r="E877" t="s">
        <v>581</v>
      </c>
      <c r="F877" t="s">
        <v>870</v>
      </c>
      <c r="G877" t="s">
        <v>355</v>
      </c>
      <c r="AT877" t="str">
        <f t="shared" si="122"/>
        <v>AGND</v>
      </c>
      <c r="AU877" t="str">
        <f t="shared" si="123"/>
        <v>--</v>
      </c>
    </row>
    <row r="878" spans="1:47" x14ac:dyDescent="0.25">
      <c r="A878" t="str">
        <f t="shared" si="118"/>
        <v>U1-T13</v>
      </c>
      <c r="B878" t="str">
        <f t="shared" si="119"/>
        <v>AGND</v>
      </c>
      <c r="C878" t="str">
        <f t="shared" si="120"/>
        <v>U1-AGND</v>
      </c>
      <c r="D878" t="str">
        <f t="shared" si="121"/>
        <v>U1-T13</v>
      </c>
      <c r="E878" t="s">
        <v>581</v>
      </c>
      <c r="F878" t="s">
        <v>871</v>
      </c>
      <c r="G878" t="s">
        <v>355</v>
      </c>
      <c r="AT878" t="str">
        <f t="shared" si="122"/>
        <v>AGND</v>
      </c>
      <c r="AU878" t="str">
        <f t="shared" si="123"/>
        <v>--</v>
      </c>
    </row>
    <row r="879" spans="1:47" x14ac:dyDescent="0.25">
      <c r="A879" t="str">
        <f t="shared" si="118"/>
        <v>U1-T20</v>
      </c>
      <c r="B879" t="str">
        <f t="shared" si="119"/>
        <v>MODE3</v>
      </c>
      <c r="C879" t="str">
        <f t="shared" si="120"/>
        <v>U1-MODE3</v>
      </c>
      <c r="D879" t="str">
        <f t="shared" si="121"/>
        <v>U1-T20</v>
      </c>
      <c r="E879" t="s">
        <v>581</v>
      </c>
      <c r="F879" t="s">
        <v>1994</v>
      </c>
      <c r="G879" t="s">
        <v>3845</v>
      </c>
      <c r="AT879" t="str">
        <f t="shared" si="122"/>
        <v>MODE3</v>
      </c>
      <c r="AU879" t="str">
        <f t="shared" si="123"/>
        <v>--</v>
      </c>
    </row>
    <row r="880" spans="1:47" x14ac:dyDescent="0.25">
      <c r="A880" t="str">
        <f t="shared" si="118"/>
        <v>U1-T21</v>
      </c>
      <c r="B880" t="str">
        <f t="shared" si="119"/>
        <v>TDO</v>
      </c>
      <c r="C880" t="str">
        <f t="shared" si="120"/>
        <v>U1-TDO</v>
      </c>
      <c r="D880" t="str">
        <f t="shared" si="121"/>
        <v>U1-T21</v>
      </c>
      <c r="E880" t="s">
        <v>581</v>
      </c>
      <c r="F880" t="s">
        <v>1995</v>
      </c>
      <c r="G880" t="s">
        <v>574</v>
      </c>
      <c r="AT880" t="str">
        <f t="shared" si="122"/>
        <v>TDO</v>
      </c>
      <c r="AU880" t="str">
        <f t="shared" si="123"/>
        <v>--</v>
      </c>
    </row>
    <row r="881" spans="1:47" x14ac:dyDescent="0.25">
      <c r="A881" t="str">
        <f t="shared" si="118"/>
        <v>U1-U7</v>
      </c>
      <c r="B881" t="str">
        <f t="shared" si="119"/>
        <v>PUDC_B</v>
      </c>
      <c r="C881" t="str">
        <f t="shared" si="120"/>
        <v>U1-PUDC_B</v>
      </c>
      <c r="D881" t="str">
        <f t="shared" si="121"/>
        <v>U1-U7</v>
      </c>
      <c r="E881" t="s">
        <v>581</v>
      </c>
      <c r="F881" t="s">
        <v>693</v>
      </c>
      <c r="G881" t="s">
        <v>2617</v>
      </c>
      <c r="AT881" t="str">
        <f t="shared" si="122"/>
        <v>PUDC_B</v>
      </c>
      <c r="AU881" t="str">
        <f t="shared" si="123"/>
        <v>--</v>
      </c>
    </row>
    <row r="882" spans="1:47" x14ac:dyDescent="0.25">
      <c r="A882" t="str">
        <f t="shared" si="118"/>
        <v>U1-U12</v>
      </c>
      <c r="B882" t="str">
        <f t="shared" si="119"/>
        <v>NetU1_U12</v>
      </c>
      <c r="C882" t="str">
        <f t="shared" si="120"/>
        <v>U1-NetU1_U12</v>
      </c>
      <c r="D882" t="str">
        <f t="shared" si="121"/>
        <v>U1-U12</v>
      </c>
      <c r="E882" t="s">
        <v>581</v>
      </c>
      <c r="F882" t="s">
        <v>877</v>
      </c>
      <c r="G882" t="s">
        <v>4032</v>
      </c>
      <c r="AT882" t="str">
        <f t="shared" si="122"/>
        <v>NetU1_U12</v>
      </c>
      <c r="AU882" t="str">
        <f t="shared" si="123"/>
        <v>--</v>
      </c>
    </row>
    <row r="883" spans="1:47" x14ac:dyDescent="0.25">
      <c r="A883" t="str">
        <f t="shared" si="118"/>
        <v>U1-U13</v>
      </c>
      <c r="B883" t="str">
        <f t="shared" si="119"/>
        <v>NetU1_U13</v>
      </c>
      <c r="C883" t="str">
        <f t="shared" si="120"/>
        <v>U1-NetU1_U13</v>
      </c>
      <c r="D883" t="str">
        <f t="shared" si="121"/>
        <v>U1-U13</v>
      </c>
      <c r="E883" t="s">
        <v>581</v>
      </c>
      <c r="F883" t="s">
        <v>878</v>
      </c>
      <c r="G883" t="s">
        <v>4033</v>
      </c>
      <c r="AT883" t="str">
        <f t="shared" si="122"/>
        <v>NetU1_U13</v>
      </c>
      <c r="AU883" t="str">
        <f t="shared" si="123"/>
        <v>--</v>
      </c>
    </row>
    <row r="884" spans="1:47" x14ac:dyDescent="0.25">
      <c r="A884" t="str">
        <f t="shared" si="118"/>
        <v>U1-W7</v>
      </c>
      <c r="B884" t="str">
        <f t="shared" si="119"/>
        <v>POR_OVERRIDE</v>
      </c>
      <c r="C884" t="str">
        <f t="shared" si="120"/>
        <v>U1-POR_OVERRIDE</v>
      </c>
      <c r="D884" t="str">
        <f t="shared" si="121"/>
        <v>U1-W7</v>
      </c>
      <c r="E884" t="s">
        <v>581</v>
      </c>
      <c r="F884" t="s">
        <v>2075</v>
      </c>
      <c r="G884" t="s">
        <v>4221</v>
      </c>
      <c r="AT884" t="str">
        <f t="shared" si="122"/>
        <v>POR_OVERRIDE</v>
      </c>
      <c r="AU884" t="str">
        <f t="shared" si="123"/>
        <v>--</v>
      </c>
    </row>
    <row r="885" spans="1:47" x14ac:dyDescent="0.25">
      <c r="A885" t="str">
        <f t="shared" si="118"/>
        <v>U1-W20</v>
      </c>
      <c r="B885" t="str">
        <f t="shared" si="119"/>
        <v>NetC72_2</v>
      </c>
      <c r="C885" t="str">
        <f t="shared" si="120"/>
        <v>U1-NetC72_2</v>
      </c>
      <c r="D885" t="str">
        <f t="shared" si="121"/>
        <v>U1-W20</v>
      </c>
      <c r="E885" t="s">
        <v>581</v>
      </c>
      <c r="F885" t="s">
        <v>2006</v>
      </c>
      <c r="G885" t="s">
        <v>3852</v>
      </c>
      <c r="AT885" t="str">
        <f t="shared" si="122"/>
        <v>NetC72_2</v>
      </c>
      <c r="AU885" t="str">
        <f t="shared" si="123"/>
        <v>--</v>
      </c>
    </row>
    <row r="886" spans="1:47" x14ac:dyDescent="0.25">
      <c r="A886" t="str">
        <f t="shared" si="118"/>
        <v>U1-Y18</v>
      </c>
      <c r="B886" t="str">
        <f t="shared" si="119"/>
        <v>PSBATT</v>
      </c>
      <c r="C886" t="str">
        <f t="shared" si="120"/>
        <v>U1-PSBATT</v>
      </c>
      <c r="D886" t="str">
        <f t="shared" si="121"/>
        <v>U1-Y18</v>
      </c>
      <c r="E886" t="s">
        <v>581</v>
      </c>
      <c r="F886" t="s">
        <v>2009</v>
      </c>
      <c r="G886" t="s">
        <v>3535</v>
      </c>
      <c r="AT886" t="str">
        <f t="shared" si="122"/>
        <v>PSBATT</v>
      </c>
      <c r="AU886" t="str">
        <f t="shared" si="123"/>
        <v>--</v>
      </c>
    </row>
    <row r="887" spans="1:47" x14ac:dyDescent="0.25">
      <c r="A887" t="str">
        <f t="shared" si="118"/>
        <v>U1-Y20</v>
      </c>
      <c r="B887" t="str">
        <f t="shared" si="119"/>
        <v>NetC72_1</v>
      </c>
      <c r="C887" t="str">
        <f t="shared" si="120"/>
        <v>U1-NetC72_1</v>
      </c>
      <c r="D887" t="str">
        <f t="shared" si="121"/>
        <v>U1-Y20</v>
      </c>
      <c r="E887" t="s">
        <v>581</v>
      </c>
      <c r="F887" t="s">
        <v>2011</v>
      </c>
      <c r="G887" t="s">
        <v>3851</v>
      </c>
      <c r="AT887" t="str">
        <f t="shared" si="122"/>
        <v>NetC72_1</v>
      </c>
      <c r="AU887" t="str">
        <f t="shared" si="123"/>
        <v>--</v>
      </c>
    </row>
    <row r="888" spans="1:47" x14ac:dyDescent="0.25">
      <c r="A888" t="str">
        <f t="shared" si="118"/>
        <v>U1-A20</v>
      </c>
      <c r="B888" t="str">
        <f t="shared" si="119"/>
        <v>GND</v>
      </c>
      <c r="C888" t="str">
        <f t="shared" si="120"/>
        <v>U1-GND</v>
      </c>
      <c r="D888" t="str">
        <f t="shared" si="121"/>
        <v>U1-A20</v>
      </c>
      <c r="E888" t="s">
        <v>581</v>
      </c>
      <c r="F888" t="s">
        <v>1925</v>
      </c>
      <c r="G888" t="s">
        <v>348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A24</v>
      </c>
      <c r="B889" t="str">
        <f t="shared" si="119"/>
        <v>GND</v>
      </c>
      <c r="C889" t="str">
        <f t="shared" si="120"/>
        <v>U1-GND</v>
      </c>
      <c r="D889" t="str">
        <f t="shared" si="121"/>
        <v>U1-A24</v>
      </c>
      <c r="E889" t="s">
        <v>581</v>
      </c>
      <c r="F889" t="s">
        <v>3297</v>
      </c>
      <c r="G889" t="s">
        <v>348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1-A27</v>
      </c>
      <c r="B890" t="str">
        <f t="shared" si="119"/>
        <v>GND</v>
      </c>
      <c r="C890" t="str">
        <f t="shared" si="120"/>
        <v>U1-GND</v>
      </c>
      <c r="D890" t="str">
        <f t="shared" si="121"/>
        <v>U1-A27</v>
      </c>
      <c r="E890" t="s">
        <v>581</v>
      </c>
      <c r="F890" t="s">
        <v>3868</v>
      </c>
      <c r="G890" t="s">
        <v>348</v>
      </c>
      <c r="AT890" t="str">
        <f t="shared" si="122"/>
        <v>GND</v>
      </c>
      <c r="AU890" t="str">
        <f t="shared" si="123"/>
        <v>--</v>
      </c>
    </row>
    <row r="891" spans="1:47" x14ac:dyDescent="0.25">
      <c r="A891" t="str">
        <f t="shared" si="118"/>
        <v>U1-A28</v>
      </c>
      <c r="B891" t="str">
        <f t="shared" si="119"/>
        <v>GND</v>
      </c>
      <c r="C891" t="str">
        <f t="shared" si="120"/>
        <v>U1-GND</v>
      </c>
      <c r="D891" t="str">
        <f t="shared" si="121"/>
        <v>U1-A28</v>
      </c>
      <c r="E891" t="s">
        <v>581</v>
      </c>
      <c r="F891" t="s">
        <v>3869</v>
      </c>
      <c r="G891" t="s">
        <v>348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1-AA1</v>
      </c>
      <c r="B892" t="str">
        <f t="shared" si="119"/>
        <v>GND</v>
      </c>
      <c r="C892" t="str">
        <f t="shared" si="120"/>
        <v>U1-GND</v>
      </c>
      <c r="D892" t="str">
        <f t="shared" si="121"/>
        <v>U1-AA1</v>
      </c>
      <c r="E892" t="s">
        <v>581</v>
      </c>
      <c r="F892" t="s">
        <v>2031</v>
      </c>
      <c r="G892" t="s">
        <v>348</v>
      </c>
      <c r="AT892" t="str">
        <f t="shared" si="122"/>
        <v>GND</v>
      </c>
      <c r="AU892" t="str">
        <f t="shared" si="123"/>
        <v>--</v>
      </c>
    </row>
    <row r="893" spans="1:47" x14ac:dyDescent="0.25">
      <c r="A893" t="str">
        <f t="shared" si="118"/>
        <v>U1-AA2</v>
      </c>
      <c r="B893" t="str">
        <f t="shared" si="119"/>
        <v>GND</v>
      </c>
      <c r="C893" t="str">
        <f t="shared" si="120"/>
        <v>U1-GND</v>
      </c>
      <c r="D893" t="str">
        <f t="shared" si="121"/>
        <v>U1-AA2</v>
      </c>
      <c r="E893" t="s">
        <v>581</v>
      </c>
      <c r="F893" t="s">
        <v>2015</v>
      </c>
      <c r="G893" t="s">
        <v>348</v>
      </c>
      <c r="AT893" t="str">
        <f t="shared" si="122"/>
        <v>GND</v>
      </c>
      <c r="AU893" t="str">
        <f t="shared" si="123"/>
        <v>--</v>
      </c>
    </row>
    <row r="894" spans="1:47" x14ac:dyDescent="0.25">
      <c r="A894" t="str">
        <f t="shared" si="118"/>
        <v>U1-AA3</v>
      </c>
      <c r="B894" t="str">
        <f t="shared" si="119"/>
        <v>GND</v>
      </c>
      <c r="C894" t="str">
        <f t="shared" si="120"/>
        <v>U1-GND</v>
      </c>
      <c r="D894" t="str">
        <f t="shared" si="121"/>
        <v>U1-AA3</v>
      </c>
      <c r="E894" t="s">
        <v>581</v>
      </c>
      <c r="F894" t="s">
        <v>2032</v>
      </c>
      <c r="G894" t="s">
        <v>348</v>
      </c>
      <c r="AT894" t="str">
        <f t="shared" si="122"/>
        <v>GND</v>
      </c>
      <c r="AU894" t="str">
        <f t="shared" si="123"/>
        <v>--</v>
      </c>
    </row>
    <row r="895" spans="1:47" x14ac:dyDescent="0.25">
      <c r="A895" t="str">
        <f t="shared" si="118"/>
        <v>U1-AA4</v>
      </c>
      <c r="B895" t="str">
        <f t="shared" si="119"/>
        <v>GND</v>
      </c>
      <c r="C895" t="str">
        <f t="shared" si="120"/>
        <v>U1-GND</v>
      </c>
      <c r="D895" t="str">
        <f t="shared" si="121"/>
        <v>U1-AA4</v>
      </c>
      <c r="E895" t="s">
        <v>581</v>
      </c>
      <c r="F895" t="s">
        <v>2033</v>
      </c>
      <c r="G895" t="s">
        <v>348</v>
      </c>
      <c r="AT895" t="str">
        <f t="shared" si="122"/>
        <v>GND</v>
      </c>
      <c r="AU895" t="str">
        <f t="shared" si="123"/>
        <v>--</v>
      </c>
    </row>
    <row r="896" spans="1:47" x14ac:dyDescent="0.25">
      <c r="A896" t="str">
        <f t="shared" si="118"/>
        <v>U1-AA5</v>
      </c>
      <c r="B896" t="str">
        <f t="shared" si="119"/>
        <v>GND</v>
      </c>
      <c r="C896" t="str">
        <f t="shared" si="120"/>
        <v>U1-GND</v>
      </c>
      <c r="D896" t="str">
        <f t="shared" si="121"/>
        <v>U1-AA5</v>
      </c>
      <c r="E896" t="s">
        <v>581</v>
      </c>
      <c r="F896" t="s">
        <v>2035</v>
      </c>
      <c r="G896" t="s">
        <v>348</v>
      </c>
      <c r="AT896" t="str">
        <f t="shared" si="122"/>
        <v>GND</v>
      </c>
      <c r="AU896" t="str">
        <f t="shared" si="123"/>
        <v>--</v>
      </c>
    </row>
    <row r="897" spans="1:47" x14ac:dyDescent="0.25">
      <c r="A897" t="str">
        <f t="shared" si="118"/>
        <v>U1-AA6</v>
      </c>
      <c r="B897" t="str">
        <f t="shared" si="119"/>
        <v>GND</v>
      </c>
      <c r="C897" t="str">
        <f t="shared" si="120"/>
        <v>U1-GND</v>
      </c>
      <c r="D897" t="str">
        <f t="shared" si="121"/>
        <v>U1-AA6</v>
      </c>
      <c r="E897" t="s">
        <v>581</v>
      </c>
      <c r="F897" t="s">
        <v>2036</v>
      </c>
      <c r="G897" t="s">
        <v>348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U1-AA9</v>
      </c>
      <c r="B898" t="str">
        <f t="shared" si="119"/>
        <v>GND</v>
      </c>
      <c r="C898" t="str">
        <f t="shared" si="120"/>
        <v>U1-GND</v>
      </c>
      <c r="D898" t="str">
        <f t="shared" si="121"/>
        <v>U1-AA9</v>
      </c>
      <c r="E898" t="s">
        <v>581</v>
      </c>
      <c r="F898" t="s">
        <v>1946</v>
      </c>
      <c r="G898" t="s">
        <v>348</v>
      </c>
      <c r="AT898" t="str">
        <f t="shared" si="122"/>
        <v>GND</v>
      </c>
      <c r="AU898" t="str">
        <f t="shared" si="123"/>
        <v>--</v>
      </c>
    </row>
    <row r="899" spans="1:47" x14ac:dyDescent="0.25">
      <c r="A899" t="str">
        <f t="shared" si="118"/>
        <v>U1-AA19</v>
      </c>
      <c r="B899" t="str">
        <f t="shared" si="119"/>
        <v>GND</v>
      </c>
      <c r="C899" t="str">
        <f t="shared" si="120"/>
        <v>U1-GND</v>
      </c>
      <c r="D899" t="str">
        <f t="shared" si="121"/>
        <v>U1-AA19</v>
      </c>
      <c r="E899" t="s">
        <v>581</v>
      </c>
      <c r="F899" t="s">
        <v>1982</v>
      </c>
      <c r="G899" t="s">
        <v>348</v>
      </c>
      <c r="AT899" t="str">
        <f t="shared" si="122"/>
        <v>GND</v>
      </c>
      <c r="AU899" t="str">
        <f t="shared" si="123"/>
        <v>--</v>
      </c>
    </row>
    <row r="900" spans="1:47" x14ac:dyDescent="0.25">
      <c r="A900" t="str">
        <f t="shared" si="118"/>
        <v>U1-AA24</v>
      </c>
      <c r="B900" t="str">
        <f t="shared" si="119"/>
        <v>GND</v>
      </c>
      <c r="C900" t="str">
        <f t="shared" si="120"/>
        <v>U1-GND</v>
      </c>
      <c r="D900" t="str">
        <f t="shared" si="121"/>
        <v>U1-AA24</v>
      </c>
      <c r="E900" t="s">
        <v>581</v>
      </c>
      <c r="F900" t="s">
        <v>3120</v>
      </c>
      <c r="G900" t="s">
        <v>348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U1-AB12</v>
      </c>
      <c r="B901" t="str">
        <f t="shared" si="119"/>
        <v>GND</v>
      </c>
      <c r="C901" t="str">
        <f t="shared" si="120"/>
        <v>U1-GND</v>
      </c>
      <c r="D901" t="str">
        <f t="shared" si="121"/>
        <v>U1-AB12</v>
      </c>
      <c r="E901" t="s">
        <v>581</v>
      </c>
      <c r="F901" t="s">
        <v>1959</v>
      </c>
      <c r="G901" t="s">
        <v>348</v>
      </c>
      <c r="AT901" t="str">
        <f t="shared" si="122"/>
        <v>GND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AB27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1-GND</v>
      </c>
      <c r="D902" t="str">
        <f t="shared" ref="D902:D965" si="127">A902</f>
        <v>U1-AB27</v>
      </c>
      <c r="E902" t="s">
        <v>581</v>
      </c>
      <c r="F902" t="s">
        <v>3870</v>
      </c>
      <c r="G902" t="s">
        <v>348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AC15</v>
      </c>
      <c r="B903" t="str">
        <f t="shared" si="125"/>
        <v>GND</v>
      </c>
      <c r="C903" t="str">
        <f t="shared" si="126"/>
        <v>U1-GND</v>
      </c>
      <c r="D903" t="str">
        <f t="shared" si="127"/>
        <v>U1-AC15</v>
      </c>
      <c r="E903" t="s">
        <v>581</v>
      </c>
      <c r="F903" t="s">
        <v>3221</v>
      </c>
      <c r="G903" t="s">
        <v>348</v>
      </c>
      <c r="AT903" t="str">
        <f t="shared" si="128"/>
        <v>GND</v>
      </c>
      <c r="AU903" t="str">
        <f t="shared" si="129"/>
        <v>--</v>
      </c>
    </row>
    <row r="904" spans="1:47" x14ac:dyDescent="0.25">
      <c r="A904" t="str">
        <f t="shared" si="124"/>
        <v>U1-AC20</v>
      </c>
      <c r="B904" t="str">
        <f t="shared" si="125"/>
        <v>GND</v>
      </c>
      <c r="C904" t="str">
        <f t="shared" si="126"/>
        <v>U1-GND</v>
      </c>
      <c r="D904" t="str">
        <f t="shared" si="127"/>
        <v>U1-AC20</v>
      </c>
      <c r="E904" t="s">
        <v>581</v>
      </c>
      <c r="F904" t="s">
        <v>3162</v>
      </c>
      <c r="G904" t="s">
        <v>348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1-AC25</v>
      </c>
      <c r="B905" t="str">
        <f t="shared" si="125"/>
        <v>GND</v>
      </c>
      <c r="C905" t="str">
        <f t="shared" si="126"/>
        <v>U1-GND</v>
      </c>
      <c r="D905" t="str">
        <f t="shared" si="127"/>
        <v>U1-AC25</v>
      </c>
      <c r="E905" t="s">
        <v>581</v>
      </c>
      <c r="F905" t="s">
        <v>3129</v>
      </c>
      <c r="G905" t="s">
        <v>348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U1-AD3</v>
      </c>
      <c r="B906" t="str">
        <f t="shared" si="125"/>
        <v>GND</v>
      </c>
      <c r="C906" t="str">
        <f t="shared" si="126"/>
        <v>U1-GND</v>
      </c>
      <c r="D906" t="str">
        <f t="shared" si="127"/>
        <v>U1-AD3</v>
      </c>
      <c r="E906" t="s">
        <v>581</v>
      </c>
      <c r="F906" t="s">
        <v>3187</v>
      </c>
      <c r="G906" t="s">
        <v>348</v>
      </c>
      <c r="AT906" t="str">
        <f t="shared" si="128"/>
        <v>GND</v>
      </c>
      <c r="AU906" t="str">
        <f t="shared" si="129"/>
        <v>--</v>
      </c>
    </row>
    <row r="907" spans="1:47" x14ac:dyDescent="0.25">
      <c r="A907" t="str">
        <f t="shared" si="124"/>
        <v>U1-AD18</v>
      </c>
      <c r="B907" t="str">
        <f t="shared" si="125"/>
        <v>GND</v>
      </c>
      <c r="C907" t="str">
        <f t="shared" si="126"/>
        <v>U1-GND</v>
      </c>
      <c r="D907" t="str">
        <f t="shared" si="127"/>
        <v>U1-AD18</v>
      </c>
      <c r="E907" t="s">
        <v>581</v>
      </c>
      <c r="F907" t="s">
        <v>3242</v>
      </c>
      <c r="G907" t="s">
        <v>348</v>
      </c>
      <c r="AT907" t="str">
        <f t="shared" si="128"/>
        <v>GND</v>
      </c>
      <c r="AU907" t="str">
        <f t="shared" si="129"/>
        <v>--</v>
      </c>
    </row>
    <row r="908" spans="1:47" x14ac:dyDescent="0.25">
      <c r="A908" t="str">
        <f t="shared" si="124"/>
        <v>U1-AE1</v>
      </c>
      <c r="B908" t="str">
        <f t="shared" si="125"/>
        <v>GND</v>
      </c>
      <c r="C908" t="str">
        <f t="shared" si="126"/>
        <v>U1-GND</v>
      </c>
      <c r="D908" t="str">
        <f t="shared" si="127"/>
        <v>U1-AE1</v>
      </c>
      <c r="E908" t="s">
        <v>581</v>
      </c>
      <c r="F908" t="s">
        <v>2665</v>
      </c>
      <c r="G908" t="s">
        <v>348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U1-AE6</v>
      </c>
      <c r="B909" t="str">
        <f t="shared" si="125"/>
        <v>GND</v>
      </c>
      <c r="C909" t="str">
        <f t="shared" si="126"/>
        <v>U1-GND</v>
      </c>
      <c r="D909" t="str">
        <f t="shared" si="127"/>
        <v>U1-AE6</v>
      </c>
      <c r="E909" t="s">
        <v>581</v>
      </c>
      <c r="F909" t="s">
        <v>3194</v>
      </c>
      <c r="G909" t="s">
        <v>348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U1-AE11</v>
      </c>
      <c r="B910" t="str">
        <f t="shared" si="125"/>
        <v>GND</v>
      </c>
      <c r="C910" t="str">
        <f t="shared" si="126"/>
        <v>U1-GND</v>
      </c>
      <c r="D910" t="str">
        <f t="shared" si="127"/>
        <v>U1-AE11</v>
      </c>
      <c r="E910" t="s">
        <v>581</v>
      </c>
      <c r="F910" t="s">
        <v>3251</v>
      </c>
      <c r="G910" t="s">
        <v>348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U1-AE21</v>
      </c>
      <c r="B911" t="str">
        <f t="shared" si="125"/>
        <v>GND</v>
      </c>
      <c r="C911" t="str">
        <f t="shared" si="126"/>
        <v>U1-GND</v>
      </c>
      <c r="D911" t="str">
        <f t="shared" si="127"/>
        <v>U1-AE21</v>
      </c>
      <c r="E911" t="s">
        <v>581</v>
      </c>
      <c r="F911" t="s">
        <v>3137</v>
      </c>
      <c r="G911" t="s">
        <v>348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1-AE26</v>
      </c>
      <c r="B912" t="str">
        <f t="shared" si="125"/>
        <v>GND</v>
      </c>
      <c r="C912" t="str">
        <f t="shared" si="126"/>
        <v>U1-GND</v>
      </c>
      <c r="D912" t="str">
        <f t="shared" si="127"/>
        <v>U1-AE26</v>
      </c>
      <c r="E912" t="s">
        <v>581</v>
      </c>
      <c r="F912" t="s">
        <v>3141</v>
      </c>
      <c r="G912" t="s">
        <v>348</v>
      </c>
      <c r="AT912" t="str">
        <f t="shared" si="128"/>
        <v>GND</v>
      </c>
      <c r="AU912" t="str">
        <f t="shared" si="129"/>
        <v>--</v>
      </c>
    </row>
    <row r="913" spans="1:47" x14ac:dyDescent="0.25">
      <c r="A913" t="str">
        <f t="shared" si="124"/>
        <v>U1-AF4</v>
      </c>
      <c r="B913" t="str">
        <f t="shared" si="125"/>
        <v>GND</v>
      </c>
      <c r="C913" t="str">
        <f t="shared" si="126"/>
        <v>U1-GND</v>
      </c>
      <c r="D913" t="str">
        <f t="shared" si="127"/>
        <v>U1-AF4</v>
      </c>
      <c r="E913" t="s">
        <v>581</v>
      </c>
      <c r="F913" t="s">
        <v>3198</v>
      </c>
      <c r="G913" t="s">
        <v>348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U1-AF9</v>
      </c>
      <c r="B914" t="str">
        <f t="shared" si="125"/>
        <v>GND</v>
      </c>
      <c r="C914" t="str">
        <f t="shared" si="126"/>
        <v>U1-GND</v>
      </c>
      <c r="D914" t="str">
        <f t="shared" si="127"/>
        <v>U1-AF9</v>
      </c>
      <c r="E914" t="s">
        <v>581</v>
      </c>
      <c r="F914" t="s">
        <v>3268</v>
      </c>
      <c r="G914" t="s">
        <v>348</v>
      </c>
      <c r="AT914" t="str">
        <f t="shared" si="128"/>
        <v>GND</v>
      </c>
      <c r="AU914" t="str">
        <f t="shared" si="129"/>
        <v>--</v>
      </c>
    </row>
    <row r="915" spans="1:47" x14ac:dyDescent="0.25">
      <c r="A915" t="str">
        <f t="shared" si="124"/>
        <v>U1-AF14</v>
      </c>
      <c r="B915" t="str">
        <f t="shared" si="125"/>
        <v>GND</v>
      </c>
      <c r="C915" t="str">
        <f t="shared" si="126"/>
        <v>U1-GND</v>
      </c>
      <c r="D915" t="str">
        <f t="shared" si="127"/>
        <v>U1-AF14</v>
      </c>
      <c r="E915" t="s">
        <v>581</v>
      </c>
      <c r="F915" t="s">
        <v>3274</v>
      </c>
      <c r="G915" t="s">
        <v>348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U1-AF19</v>
      </c>
      <c r="B916" t="str">
        <f t="shared" si="125"/>
        <v>GND</v>
      </c>
      <c r="C916" t="str">
        <f t="shared" si="126"/>
        <v>U1-GND</v>
      </c>
      <c r="D916" t="str">
        <f t="shared" si="127"/>
        <v>U1-AF19</v>
      </c>
      <c r="E916" t="s">
        <v>581</v>
      </c>
      <c r="F916" t="s">
        <v>3282</v>
      </c>
      <c r="G916" t="s">
        <v>348</v>
      </c>
      <c r="AT916" t="str">
        <f t="shared" si="128"/>
        <v>GND</v>
      </c>
      <c r="AU916" t="str">
        <f t="shared" si="129"/>
        <v>--</v>
      </c>
    </row>
    <row r="917" spans="1:47" x14ac:dyDescent="0.25">
      <c r="A917" t="str">
        <f t="shared" si="124"/>
        <v>U1-AG2</v>
      </c>
      <c r="B917" t="str">
        <f t="shared" si="125"/>
        <v>GND</v>
      </c>
      <c r="C917" t="str">
        <f t="shared" si="126"/>
        <v>U1-GND</v>
      </c>
      <c r="D917" t="str">
        <f t="shared" si="127"/>
        <v>U1-AG2</v>
      </c>
      <c r="E917" t="s">
        <v>581</v>
      </c>
      <c r="F917" t="s">
        <v>2669</v>
      </c>
      <c r="G917" t="s">
        <v>348</v>
      </c>
      <c r="AT917" t="str">
        <f t="shared" si="128"/>
        <v>GND</v>
      </c>
      <c r="AU917" t="str">
        <f t="shared" si="129"/>
        <v>--</v>
      </c>
    </row>
    <row r="918" spans="1:47" x14ac:dyDescent="0.25">
      <c r="A918" t="str">
        <f t="shared" si="124"/>
        <v>U1-AG22</v>
      </c>
      <c r="B918" t="str">
        <f t="shared" si="125"/>
        <v>GND</v>
      </c>
      <c r="C918" t="str">
        <f t="shared" si="126"/>
        <v>U1-GND</v>
      </c>
      <c r="D918" t="str">
        <f t="shared" si="127"/>
        <v>U1-AG22</v>
      </c>
      <c r="E918" t="s">
        <v>581</v>
      </c>
      <c r="F918" t="s">
        <v>3871</v>
      </c>
      <c r="G918" t="s">
        <v>348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1-AG27</v>
      </c>
      <c r="B919" t="str">
        <f t="shared" si="125"/>
        <v>GND</v>
      </c>
      <c r="C919" t="str">
        <f t="shared" si="126"/>
        <v>U1-GND</v>
      </c>
      <c r="D919" t="str">
        <f t="shared" si="127"/>
        <v>U1-AG27</v>
      </c>
      <c r="E919" t="s">
        <v>581</v>
      </c>
      <c r="F919" t="s">
        <v>3872</v>
      </c>
      <c r="G919" t="s">
        <v>348</v>
      </c>
      <c r="AT919" t="str">
        <f t="shared" si="128"/>
        <v>GND</v>
      </c>
      <c r="AU919" t="str">
        <f t="shared" si="129"/>
        <v>--</v>
      </c>
    </row>
    <row r="920" spans="1:47" x14ac:dyDescent="0.25">
      <c r="A920" t="str">
        <f t="shared" si="124"/>
        <v>U1-AH5</v>
      </c>
      <c r="B920" t="str">
        <f t="shared" si="125"/>
        <v>GND</v>
      </c>
      <c r="C920" t="str">
        <f t="shared" si="126"/>
        <v>U1-GND</v>
      </c>
      <c r="D920" t="str">
        <f t="shared" si="127"/>
        <v>U1-AH5</v>
      </c>
      <c r="E920" t="s">
        <v>581</v>
      </c>
      <c r="F920" t="s">
        <v>3874</v>
      </c>
      <c r="G920" t="s">
        <v>348</v>
      </c>
      <c r="AT920" t="str">
        <f t="shared" si="128"/>
        <v>GND</v>
      </c>
      <c r="AU920" t="str">
        <f t="shared" si="129"/>
        <v>--</v>
      </c>
    </row>
    <row r="921" spans="1:47" x14ac:dyDescent="0.25">
      <c r="A921" t="str">
        <f t="shared" si="124"/>
        <v>U1-B2</v>
      </c>
      <c r="B921" t="str">
        <f t="shared" si="125"/>
        <v>GND</v>
      </c>
      <c r="C921" t="str">
        <f t="shared" si="126"/>
        <v>U1-GND</v>
      </c>
      <c r="D921" t="str">
        <f t="shared" si="127"/>
        <v>U1-B2</v>
      </c>
      <c r="E921" t="s">
        <v>581</v>
      </c>
      <c r="F921" t="s">
        <v>769</v>
      </c>
      <c r="G921" t="s">
        <v>348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1-B17</v>
      </c>
      <c r="B922" t="str">
        <f t="shared" si="125"/>
        <v>GND</v>
      </c>
      <c r="C922" t="str">
        <f t="shared" si="126"/>
        <v>U1-GND</v>
      </c>
      <c r="D922" t="str">
        <f t="shared" si="127"/>
        <v>U1-B17</v>
      </c>
      <c r="E922" t="s">
        <v>581</v>
      </c>
      <c r="F922" t="s">
        <v>716</v>
      </c>
      <c r="G922" t="s">
        <v>348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U1-B21</v>
      </c>
      <c r="B923" t="str">
        <f t="shared" si="125"/>
        <v>GND</v>
      </c>
      <c r="C923" t="str">
        <f t="shared" si="126"/>
        <v>U1-GND</v>
      </c>
      <c r="D923" t="str">
        <f t="shared" si="127"/>
        <v>U1-B21</v>
      </c>
      <c r="E923" t="s">
        <v>581</v>
      </c>
      <c r="F923" t="s">
        <v>1929</v>
      </c>
      <c r="G923" t="s">
        <v>348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1-B25</v>
      </c>
      <c r="B924" t="str">
        <f t="shared" si="125"/>
        <v>GND</v>
      </c>
      <c r="C924" t="str">
        <f t="shared" si="126"/>
        <v>U1-GND</v>
      </c>
      <c r="D924" t="str">
        <f t="shared" si="127"/>
        <v>U1-B25</v>
      </c>
      <c r="E924" t="s">
        <v>581</v>
      </c>
      <c r="F924" t="s">
        <v>3300</v>
      </c>
      <c r="G924" t="s">
        <v>348</v>
      </c>
      <c r="AT924" t="str">
        <f t="shared" si="128"/>
        <v>GND</v>
      </c>
      <c r="AU924" t="str">
        <f t="shared" si="129"/>
        <v>--</v>
      </c>
    </row>
    <row r="925" spans="1:47" x14ac:dyDescent="0.25">
      <c r="A925" t="str">
        <f t="shared" si="124"/>
        <v>U1-B26</v>
      </c>
      <c r="B925" t="str">
        <f t="shared" si="125"/>
        <v>GND</v>
      </c>
      <c r="C925" t="str">
        <f t="shared" si="126"/>
        <v>U1-GND</v>
      </c>
      <c r="D925" t="str">
        <f t="shared" si="127"/>
        <v>U1-B26</v>
      </c>
      <c r="E925" t="s">
        <v>581</v>
      </c>
      <c r="F925" t="s">
        <v>3301</v>
      </c>
      <c r="G925" t="s">
        <v>348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U1-C5</v>
      </c>
      <c r="B926" t="str">
        <f t="shared" si="125"/>
        <v>GND</v>
      </c>
      <c r="C926" t="str">
        <f t="shared" si="126"/>
        <v>U1-GND</v>
      </c>
      <c r="D926" t="str">
        <f t="shared" si="127"/>
        <v>U1-C5</v>
      </c>
      <c r="E926" t="s">
        <v>581</v>
      </c>
      <c r="F926" t="s">
        <v>779</v>
      </c>
      <c r="G926" t="s">
        <v>348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1-C10</v>
      </c>
      <c r="B927" t="str">
        <f t="shared" si="125"/>
        <v>GND</v>
      </c>
      <c r="C927" t="str">
        <f t="shared" si="126"/>
        <v>U1-GND</v>
      </c>
      <c r="D927" t="str">
        <f t="shared" si="127"/>
        <v>U1-C10</v>
      </c>
      <c r="E927" t="s">
        <v>581</v>
      </c>
      <c r="F927" t="s">
        <v>832</v>
      </c>
      <c r="G927" t="s">
        <v>348</v>
      </c>
      <c r="AT927" t="str">
        <f t="shared" si="128"/>
        <v>GND</v>
      </c>
      <c r="AU927" t="str">
        <f t="shared" si="129"/>
        <v>--</v>
      </c>
    </row>
    <row r="928" spans="1:47" x14ac:dyDescent="0.25">
      <c r="A928" t="str">
        <f t="shared" si="124"/>
        <v>U1-C20</v>
      </c>
      <c r="B928" t="str">
        <f t="shared" si="125"/>
        <v>GND</v>
      </c>
      <c r="C928" t="str">
        <f t="shared" si="126"/>
        <v>U1-GND</v>
      </c>
      <c r="D928" t="str">
        <f t="shared" si="127"/>
        <v>U1-C20</v>
      </c>
      <c r="E928" t="s">
        <v>581</v>
      </c>
      <c r="F928" t="s">
        <v>1144</v>
      </c>
      <c r="G928" t="s">
        <v>348</v>
      </c>
      <c r="AT928" t="str">
        <f t="shared" si="128"/>
        <v>GND</v>
      </c>
      <c r="AU928" t="str">
        <f t="shared" si="129"/>
        <v>--</v>
      </c>
    </row>
    <row r="929" spans="1:47" x14ac:dyDescent="0.25">
      <c r="A929" t="str">
        <f t="shared" si="124"/>
        <v>U1-C24</v>
      </c>
      <c r="B929" t="str">
        <f t="shared" si="125"/>
        <v>GND</v>
      </c>
      <c r="C929" t="str">
        <f t="shared" si="126"/>
        <v>U1-GND</v>
      </c>
      <c r="D929" t="str">
        <f t="shared" si="127"/>
        <v>U1-C24</v>
      </c>
      <c r="E929" t="s">
        <v>581</v>
      </c>
      <c r="F929" t="s">
        <v>1148</v>
      </c>
      <c r="G929" t="s">
        <v>348</v>
      </c>
      <c r="AT929" t="str">
        <f t="shared" si="128"/>
        <v>GND</v>
      </c>
      <c r="AU929" t="str">
        <f t="shared" si="129"/>
        <v>--</v>
      </c>
    </row>
    <row r="930" spans="1:47" x14ac:dyDescent="0.25">
      <c r="A930" t="str">
        <f t="shared" si="124"/>
        <v>U1-C27</v>
      </c>
      <c r="B930" t="str">
        <f t="shared" si="125"/>
        <v>GND</v>
      </c>
      <c r="C930" t="str">
        <f t="shared" si="126"/>
        <v>U1-GND</v>
      </c>
      <c r="D930" t="str">
        <f t="shared" si="127"/>
        <v>U1-C27</v>
      </c>
      <c r="E930" t="s">
        <v>581</v>
      </c>
      <c r="F930" t="s">
        <v>1151</v>
      </c>
      <c r="G930" t="s">
        <v>348</v>
      </c>
      <c r="AT930" t="str">
        <f t="shared" si="128"/>
        <v>GND</v>
      </c>
      <c r="AU930" t="str">
        <f t="shared" si="129"/>
        <v>--</v>
      </c>
    </row>
    <row r="931" spans="1:47" x14ac:dyDescent="0.25">
      <c r="A931" t="str">
        <f t="shared" si="124"/>
        <v>U1-C28</v>
      </c>
      <c r="B931" t="str">
        <f t="shared" si="125"/>
        <v>GND</v>
      </c>
      <c r="C931" t="str">
        <f t="shared" si="126"/>
        <v>U1-GND</v>
      </c>
      <c r="D931" t="str">
        <f t="shared" si="127"/>
        <v>U1-C28</v>
      </c>
      <c r="E931" t="s">
        <v>581</v>
      </c>
      <c r="F931" t="s">
        <v>1152</v>
      </c>
      <c r="G931" t="s">
        <v>348</v>
      </c>
      <c r="AT931" t="str">
        <f t="shared" si="128"/>
        <v>GND</v>
      </c>
      <c r="AU931" t="str">
        <f t="shared" si="129"/>
        <v>--</v>
      </c>
    </row>
    <row r="932" spans="1:47" x14ac:dyDescent="0.25">
      <c r="A932" t="str">
        <f t="shared" si="124"/>
        <v>U1-D8</v>
      </c>
      <c r="B932" t="str">
        <f t="shared" si="125"/>
        <v>GND</v>
      </c>
      <c r="C932" t="str">
        <f t="shared" si="126"/>
        <v>U1-GND</v>
      </c>
      <c r="D932" t="str">
        <f t="shared" si="127"/>
        <v>U1-D8</v>
      </c>
      <c r="E932" t="s">
        <v>581</v>
      </c>
      <c r="F932" t="s">
        <v>788</v>
      </c>
      <c r="G932" t="s">
        <v>348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1-D13</v>
      </c>
      <c r="B933" t="str">
        <f t="shared" si="125"/>
        <v>GND</v>
      </c>
      <c r="C933" t="str">
        <f t="shared" si="126"/>
        <v>U1-GND</v>
      </c>
      <c r="D933" t="str">
        <f t="shared" si="127"/>
        <v>U1-D13</v>
      </c>
      <c r="E933" t="s">
        <v>581</v>
      </c>
      <c r="F933" t="s">
        <v>725</v>
      </c>
      <c r="G933" t="s">
        <v>348</v>
      </c>
      <c r="AT933" t="str">
        <f t="shared" si="128"/>
        <v>GND</v>
      </c>
      <c r="AU933" t="str">
        <f t="shared" si="129"/>
        <v>--</v>
      </c>
    </row>
    <row r="934" spans="1:47" x14ac:dyDescent="0.25">
      <c r="A934" t="str">
        <f t="shared" si="124"/>
        <v>U1-D21</v>
      </c>
      <c r="B934" t="str">
        <f t="shared" si="125"/>
        <v>GND</v>
      </c>
      <c r="C934" t="str">
        <f t="shared" si="126"/>
        <v>U1-GND</v>
      </c>
      <c r="D934" t="str">
        <f t="shared" si="127"/>
        <v>U1-D21</v>
      </c>
      <c r="E934" t="s">
        <v>581</v>
      </c>
      <c r="F934" t="s">
        <v>1933</v>
      </c>
      <c r="G934" t="s">
        <v>348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U1-D26</v>
      </c>
      <c r="B935" t="str">
        <f t="shared" si="125"/>
        <v>GND</v>
      </c>
      <c r="C935" t="str">
        <f t="shared" si="126"/>
        <v>U1-GND</v>
      </c>
      <c r="D935" t="str">
        <f t="shared" si="127"/>
        <v>U1-D26</v>
      </c>
      <c r="E935" t="s">
        <v>581</v>
      </c>
      <c r="F935" t="s">
        <v>3305</v>
      </c>
      <c r="G935" t="s">
        <v>348</v>
      </c>
      <c r="AT935" t="str">
        <f t="shared" si="128"/>
        <v>GND</v>
      </c>
      <c r="AU935" t="str">
        <f t="shared" si="129"/>
        <v>--</v>
      </c>
    </row>
    <row r="936" spans="1:47" x14ac:dyDescent="0.25">
      <c r="A936" t="str">
        <f t="shared" si="124"/>
        <v>U1-E16</v>
      </c>
      <c r="B936" t="str">
        <f t="shared" si="125"/>
        <v>GND</v>
      </c>
      <c r="C936" t="str">
        <f t="shared" si="126"/>
        <v>U1-GND</v>
      </c>
      <c r="D936" t="str">
        <f t="shared" si="127"/>
        <v>U1-E16</v>
      </c>
      <c r="E936" t="s">
        <v>581</v>
      </c>
      <c r="F936" t="s">
        <v>732</v>
      </c>
      <c r="G936" t="s">
        <v>348</v>
      </c>
      <c r="AT936" t="str">
        <f t="shared" si="128"/>
        <v>GND</v>
      </c>
      <c r="AU936" t="str">
        <f t="shared" si="129"/>
        <v>--</v>
      </c>
    </row>
    <row r="937" spans="1:47" x14ac:dyDescent="0.25">
      <c r="A937" t="str">
        <f t="shared" si="124"/>
        <v>U1-E20</v>
      </c>
      <c r="B937" t="str">
        <f t="shared" si="125"/>
        <v>GND</v>
      </c>
      <c r="C937" t="str">
        <f t="shared" si="126"/>
        <v>U1-GND</v>
      </c>
      <c r="D937" t="str">
        <f t="shared" si="127"/>
        <v>U1-E20</v>
      </c>
      <c r="E937" t="s">
        <v>581</v>
      </c>
      <c r="F937" t="s">
        <v>2021</v>
      </c>
      <c r="G937" t="s">
        <v>348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1-E24</v>
      </c>
      <c r="B938" t="str">
        <f t="shared" si="125"/>
        <v>GND</v>
      </c>
      <c r="C938" t="str">
        <f t="shared" si="126"/>
        <v>U1-GND</v>
      </c>
      <c r="D938" t="str">
        <f t="shared" si="127"/>
        <v>U1-E24</v>
      </c>
      <c r="E938" t="s">
        <v>581</v>
      </c>
      <c r="F938" t="s">
        <v>3171</v>
      </c>
      <c r="G938" t="s">
        <v>348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-E27</v>
      </c>
      <c r="B939" t="str">
        <f t="shared" si="125"/>
        <v>GND</v>
      </c>
      <c r="C939" t="str">
        <f t="shared" si="126"/>
        <v>U1-GND</v>
      </c>
      <c r="D939" t="str">
        <f t="shared" si="127"/>
        <v>U1-E27</v>
      </c>
      <c r="E939" t="s">
        <v>581</v>
      </c>
      <c r="F939" t="s">
        <v>3881</v>
      </c>
      <c r="G939" t="s">
        <v>348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-E28</v>
      </c>
      <c r="B940" t="str">
        <f t="shared" si="125"/>
        <v>GND</v>
      </c>
      <c r="C940" t="str">
        <f t="shared" si="126"/>
        <v>U1-GND</v>
      </c>
      <c r="D940" t="str">
        <f t="shared" si="127"/>
        <v>U1-E28</v>
      </c>
      <c r="E940" t="s">
        <v>581</v>
      </c>
      <c r="F940" t="s">
        <v>3883</v>
      </c>
      <c r="G940" t="s">
        <v>348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U1-F4</v>
      </c>
      <c r="B941" t="str">
        <f t="shared" si="125"/>
        <v>GND</v>
      </c>
      <c r="C941" t="str">
        <f t="shared" si="126"/>
        <v>U1-GND</v>
      </c>
      <c r="D941" t="str">
        <f t="shared" si="127"/>
        <v>U1-F4</v>
      </c>
      <c r="E941" t="s">
        <v>581</v>
      </c>
      <c r="F941" t="s">
        <v>797</v>
      </c>
      <c r="G941" t="s">
        <v>348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-F9</v>
      </c>
      <c r="B942" t="str">
        <f t="shared" si="125"/>
        <v>GND</v>
      </c>
      <c r="C942" t="str">
        <f t="shared" si="126"/>
        <v>U1-GND</v>
      </c>
      <c r="D942" t="str">
        <f t="shared" si="127"/>
        <v>U1-F9</v>
      </c>
      <c r="E942" t="s">
        <v>581</v>
      </c>
      <c r="F942" t="s">
        <v>904</v>
      </c>
      <c r="G942" t="s">
        <v>348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U1-F19</v>
      </c>
      <c r="B943" t="str">
        <f t="shared" si="125"/>
        <v>GND</v>
      </c>
      <c r="C943" t="str">
        <f t="shared" si="126"/>
        <v>U1-GND</v>
      </c>
      <c r="D943" t="str">
        <f t="shared" si="127"/>
        <v>U1-F19</v>
      </c>
      <c r="E943" t="s">
        <v>581</v>
      </c>
      <c r="F943" t="s">
        <v>1939</v>
      </c>
      <c r="G943" t="s">
        <v>348</v>
      </c>
      <c r="AT943" t="str">
        <f t="shared" si="128"/>
        <v>GND</v>
      </c>
      <c r="AU943" t="str">
        <f t="shared" si="129"/>
        <v>--</v>
      </c>
    </row>
    <row r="944" spans="1:47" x14ac:dyDescent="0.25">
      <c r="A944" t="str">
        <f t="shared" si="124"/>
        <v>U1-F21</v>
      </c>
      <c r="B944" t="str">
        <f t="shared" si="125"/>
        <v>GND</v>
      </c>
      <c r="C944" t="str">
        <f t="shared" si="126"/>
        <v>U1-GND</v>
      </c>
      <c r="D944" t="str">
        <f t="shared" si="127"/>
        <v>U1-F21</v>
      </c>
      <c r="E944" t="s">
        <v>581</v>
      </c>
      <c r="F944" t="s">
        <v>1941</v>
      </c>
      <c r="G944" t="s">
        <v>348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-F25</v>
      </c>
      <c r="B945" t="str">
        <f t="shared" si="125"/>
        <v>GND</v>
      </c>
      <c r="C945" t="str">
        <f t="shared" si="126"/>
        <v>U1-GND</v>
      </c>
      <c r="D945" t="str">
        <f t="shared" si="127"/>
        <v>U1-F25</v>
      </c>
      <c r="E945" t="s">
        <v>581</v>
      </c>
      <c r="F945" t="s">
        <v>3311</v>
      </c>
      <c r="G945" t="s">
        <v>348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-F26</v>
      </c>
      <c r="B946" t="str">
        <f t="shared" si="125"/>
        <v>GND</v>
      </c>
      <c r="C946" t="str">
        <f t="shared" si="126"/>
        <v>U1-GND</v>
      </c>
      <c r="D946" t="str">
        <f t="shared" si="127"/>
        <v>U1-F26</v>
      </c>
      <c r="E946" t="s">
        <v>581</v>
      </c>
      <c r="F946" t="s">
        <v>3312</v>
      </c>
      <c r="G946" t="s">
        <v>348</v>
      </c>
      <c r="AT946" t="str">
        <f t="shared" si="128"/>
        <v>GND</v>
      </c>
      <c r="AU946" t="str">
        <f t="shared" si="129"/>
        <v>--</v>
      </c>
    </row>
    <row r="947" spans="1:47" x14ac:dyDescent="0.25">
      <c r="A947" t="str">
        <f t="shared" si="124"/>
        <v>U1-G2</v>
      </c>
      <c r="B947" t="str">
        <f t="shared" si="125"/>
        <v>GND</v>
      </c>
      <c r="C947" t="str">
        <f t="shared" si="126"/>
        <v>U1-GND</v>
      </c>
      <c r="D947" t="str">
        <f t="shared" si="127"/>
        <v>U1-G2</v>
      </c>
      <c r="E947" t="s">
        <v>581</v>
      </c>
      <c r="F947" t="s">
        <v>802</v>
      </c>
      <c r="G947" t="s">
        <v>348</v>
      </c>
      <c r="AT947" t="str">
        <f t="shared" si="128"/>
        <v>GND</v>
      </c>
      <c r="AU947" t="str">
        <f t="shared" si="129"/>
        <v>--</v>
      </c>
    </row>
    <row r="948" spans="1:47" x14ac:dyDescent="0.25">
      <c r="A948" t="str">
        <f t="shared" si="124"/>
        <v>U1-G7</v>
      </c>
      <c r="B948" t="str">
        <f t="shared" si="125"/>
        <v>GND</v>
      </c>
      <c r="C948" t="str">
        <f t="shared" si="126"/>
        <v>U1-GND</v>
      </c>
      <c r="D948" t="str">
        <f t="shared" si="127"/>
        <v>U1-G7</v>
      </c>
      <c r="E948" t="s">
        <v>581</v>
      </c>
      <c r="F948" t="s">
        <v>909</v>
      </c>
      <c r="G948" t="s">
        <v>348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1-G12</v>
      </c>
      <c r="B949" t="str">
        <f t="shared" si="125"/>
        <v>GND</v>
      </c>
      <c r="C949" t="str">
        <f t="shared" si="126"/>
        <v>U1-GND</v>
      </c>
      <c r="D949" t="str">
        <f t="shared" si="127"/>
        <v>U1-G12</v>
      </c>
      <c r="E949" t="s">
        <v>581</v>
      </c>
      <c r="F949" t="s">
        <v>914</v>
      </c>
      <c r="G949" t="s">
        <v>348</v>
      </c>
      <c r="AT949" t="str">
        <f t="shared" si="128"/>
        <v>GND</v>
      </c>
      <c r="AU949" t="str">
        <f t="shared" si="129"/>
        <v>--</v>
      </c>
    </row>
    <row r="950" spans="1:47" x14ac:dyDescent="0.25">
      <c r="A950" t="str">
        <f t="shared" si="124"/>
        <v>U1-G22</v>
      </c>
      <c r="B950" t="str">
        <f t="shared" si="125"/>
        <v>GND</v>
      </c>
      <c r="C950" t="str">
        <f t="shared" si="126"/>
        <v>U1-GND</v>
      </c>
      <c r="D950" t="str">
        <f t="shared" si="127"/>
        <v>U1-G22</v>
      </c>
      <c r="E950" t="s">
        <v>581</v>
      </c>
      <c r="F950" t="s">
        <v>1945</v>
      </c>
      <c r="G950" t="s">
        <v>348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U1-G23</v>
      </c>
      <c r="B951" t="str">
        <f t="shared" si="125"/>
        <v>GND</v>
      </c>
      <c r="C951" t="str">
        <f t="shared" si="126"/>
        <v>U1-GND</v>
      </c>
      <c r="D951" t="str">
        <f t="shared" si="127"/>
        <v>U1-G23</v>
      </c>
      <c r="E951" t="s">
        <v>581</v>
      </c>
      <c r="F951" t="s">
        <v>3313</v>
      </c>
      <c r="G951" t="s">
        <v>348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U1-G24</v>
      </c>
      <c r="B952" t="str">
        <f t="shared" si="125"/>
        <v>GND</v>
      </c>
      <c r="C952" t="str">
        <f t="shared" si="126"/>
        <v>U1-GND</v>
      </c>
      <c r="D952" t="str">
        <f t="shared" si="127"/>
        <v>U1-G24</v>
      </c>
      <c r="E952" t="s">
        <v>581</v>
      </c>
      <c r="F952" t="s">
        <v>3314</v>
      </c>
      <c r="G952" t="s">
        <v>348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1-G27</v>
      </c>
      <c r="B953" t="str">
        <f t="shared" si="125"/>
        <v>GND</v>
      </c>
      <c r="C953" t="str">
        <f t="shared" si="126"/>
        <v>U1-GND</v>
      </c>
      <c r="D953" t="str">
        <f t="shared" si="127"/>
        <v>U1-G27</v>
      </c>
      <c r="E953" t="s">
        <v>581</v>
      </c>
      <c r="F953" t="s">
        <v>3889</v>
      </c>
      <c r="G953" t="s">
        <v>348</v>
      </c>
      <c r="AT953" t="str">
        <f t="shared" si="128"/>
        <v>GND</v>
      </c>
      <c r="AU953" t="str">
        <f t="shared" si="129"/>
        <v>--</v>
      </c>
    </row>
    <row r="954" spans="1:47" x14ac:dyDescent="0.25">
      <c r="A954" t="str">
        <f t="shared" si="124"/>
        <v>U1-G28</v>
      </c>
      <c r="B954" t="str">
        <f t="shared" si="125"/>
        <v>GND</v>
      </c>
      <c r="C954" t="str">
        <f t="shared" si="126"/>
        <v>U1-GND</v>
      </c>
      <c r="D954" t="str">
        <f t="shared" si="127"/>
        <v>U1-G28</v>
      </c>
      <c r="E954" t="s">
        <v>581</v>
      </c>
      <c r="F954" t="s">
        <v>3890</v>
      </c>
      <c r="G954" t="s">
        <v>348</v>
      </c>
      <c r="AT954" t="str">
        <f t="shared" si="128"/>
        <v>GND</v>
      </c>
      <c r="AU954" t="str">
        <f t="shared" si="129"/>
        <v>--</v>
      </c>
    </row>
    <row r="955" spans="1:47" x14ac:dyDescent="0.25">
      <c r="A955" t="str">
        <f t="shared" si="124"/>
        <v>U1-H10</v>
      </c>
      <c r="B955" t="str">
        <f t="shared" si="125"/>
        <v>GND</v>
      </c>
      <c r="C955" t="str">
        <f t="shared" si="126"/>
        <v>U1-GND</v>
      </c>
      <c r="D955" t="str">
        <f t="shared" si="127"/>
        <v>U1-H10</v>
      </c>
      <c r="E955" t="s">
        <v>581</v>
      </c>
      <c r="F955" t="s">
        <v>919</v>
      </c>
      <c r="G955" t="s">
        <v>348</v>
      </c>
      <c r="AT955" t="str">
        <f t="shared" si="128"/>
        <v>GND</v>
      </c>
      <c r="AU955" t="str">
        <f t="shared" si="129"/>
        <v>--</v>
      </c>
    </row>
    <row r="956" spans="1:47" x14ac:dyDescent="0.25">
      <c r="A956" t="str">
        <f t="shared" si="124"/>
        <v>U1-H15</v>
      </c>
      <c r="B956" t="str">
        <f t="shared" si="125"/>
        <v>GND</v>
      </c>
      <c r="C956" t="str">
        <f t="shared" si="126"/>
        <v>U1-GND</v>
      </c>
      <c r="D956" t="str">
        <f t="shared" si="127"/>
        <v>U1-H15</v>
      </c>
      <c r="E956" t="s">
        <v>581</v>
      </c>
      <c r="F956" t="s">
        <v>748</v>
      </c>
      <c r="G956" t="s">
        <v>348</v>
      </c>
      <c r="AT956" t="str">
        <f t="shared" si="128"/>
        <v>GND</v>
      </c>
      <c r="AU956" t="str">
        <f t="shared" si="129"/>
        <v>--</v>
      </c>
    </row>
    <row r="957" spans="1:47" x14ac:dyDescent="0.25">
      <c r="A957" t="str">
        <f t="shared" si="124"/>
        <v>U1-H25</v>
      </c>
      <c r="B957" t="str">
        <f t="shared" si="125"/>
        <v>GND</v>
      </c>
      <c r="C957" t="str">
        <f t="shared" si="126"/>
        <v>U1-GND</v>
      </c>
      <c r="D957" t="str">
        <f t="shared" si="127"/>
        <v>U1-H25</v>
      </c>
      <c r="E957" t="s">
        <v>581</v>
      </c>
      <c r="F957" t="s">
        <v>3172</v>
      </c>
      <c r="G957" t="s">
        <v>348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U1-J8</v>
      </c>
      <c r="B958" t="str">
        <f t="shared" si="125"/>
        <v>GND</v>
      </c>
      <c r="C958" t="str">
        <f t="shared" si="126"/>
        <v>U1-GND</v>
      </c>
      <c r="D958" t="str">
        <f t="shared" si="127"/>
        <v>U1-J8</v>
      </c>
      <c r="E958" t="s">
        <v>581</v>
      </c>
      <c r="F958" t="s">
        <v>925</v>
      </c>
      <c r="G958" t="s">
        <v>348</v>
      </c>
      <c r="AT958" t="str">
        <f t="shared" si="128"/>
        <v>GND</v>
      </c>
      <c r="AU958" t="str">
        <f t="shared" si="129"/>
        <v>--</v>
      </c>
    </row>
    <row r="959" spans="1:47" x14ac:dyDescent="0.25">
      <c r="A959" t="str">
        <f t="shared" si="124"/>
        <v>U1-J13</v>
      </c>
      <c r="B959" t="str">
        <f t="shared" si="125"/>
        <v>GND</v>
      </c>
      <c r="C959" t="str">
        <f t="shared" si="126"/>
        <v>U1-GND</v>
      </c>
      <c r="D959" t="str">
        <f t="shared" si="127"/>
        <v>U1-J13</v>
      </c>
      <c r="E959" t="s">
        <v>581</v>
      </c>
      <c r="F959" t="s">
        <v>752</v>
      </c>
      <c r="G959" t="s">
        <v>348</v>
      </c>
      <c r="AT959" t="str">
        <f t="shared" si="128"/>
        <v>GND</v>
      </c>
      <c r="AU959" t="str">
        <f t="shared" si="129"/>
        <v>--</v>
      </c>
    </row>
    <row r="960" spans="1:47" x14ac:dyDescent="0.25">
      <c r="A960" t="str">
        <f t="shared" si="124"/>
        <v>U1-J18</v>
      </c>
      <c r="B960" t="str">
        <f t="shared" si="125"/>
        <v>GND</v>
      </c>
      <c r="C960" t="str">
        <f t="shared" si="126"/>
        <v>U1-GND</v>
      </c>
      <c r="D960" t="str">
        <f t="shared" si="127"/>
        <v>U1-J18</v>
      </c>
      <c r="E960" t="s">
        <v>581</v>
      </c>
      <c r="F960" t="s">
        <v>756</v>
      </c>
      <c r="G960" t="s">
        <v>348</v>
      </c>
      <c r="AT960" t="str">
        <f t="shared" si="128"/>
        <v>GND</v>
      </c>
      <c r="AU960" t="str">
        <f t="shared" si="129"/>
        <v>--</v>
      </c>
    </row>
    <row r="961" spans="1:47" x14ac:dyDescent="0.25">
      <c r="A961" t="str">
        <f t="shared" si="124"/>
        <v>U1-J23</v>
      </c>
      <c r="B961" t="str">
        <f t="shared" si="125"/>
        <v>GND</v>
      </c>
      <c r="C961" t="str">
        <f t="shared" si="126"/>
        <v>U1-GND</v>
      </c>
      <c r="D961" t="str">
        <f t="shared" si="127"/>
        <v>U1-J23</v>
      </c>
      <c r="E961" t="s">
        <v>581</v>
      </c>
      <c r="F961" t="s">
        <v>3320</v>
      </c>
      <c r="G961" t="s">
        <v>348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U1-K6</v>
      </c>
      <c r="B962" t="str">
        <f t="shared" si="125"/>
        <v>GND</v>
      </c>
      <c r="C962" t="str">
        <f t="shared" si="126"/>
        <v>U1-GND</v>
      </c>
      <c r="D962" t="str">
        <f t="shared" si="127"/>
        <v>U1-K6</v>
      </c>
      <c r="E962" t="s">
        <v>581</v>
      </c>
      <c r="F962" t="s">
        <v>656</v>
      </c>
      <c r="G962" t="s">
        <v>348</v>
      </c>
      <c r="AT962" t="str">
        <f t="shared" si="128"/>
        <v>GND</v>
      </c>
      <c r="AU962" t="str">
        <f t="shared" si="129"/>
        <v>--</v>
      </c>
    </row>
    <row r="963" spans="1:47" x14ac:dyDescent="0.25">
      <c r="A963" t="str">
        <f t="shared" si="124"/>
        <v>U1-K10</v>
      </c>
      <c r="B963" t="str">
        <f t="shared" si="125"/>
        <v>PL_VCCINT_IO</v>
      </c>
      <c r="C963" t="str">
        <f t="shared" si="126"/>
        <v>U1-PL_VCCINT_IO</v>
      </c>
      <c r="D963" t="str">
        <f t="shared" si="127"/>
        <v>U1-K10</v>
      </c>
      <c r="E963" t="s">
        <v>581</v>
      </c>
      <c r="F963" t="s">
        <v>934</v>
      </c>
      <c r="G963" t="s">
        <v>4078</v>
      </c>
      <c r="AT963" t="str">
        <f t="shared" si="128"/>
        <v>PL_VCCINT_IO</v>
      </c>
      <c r="AU963" t="str">
        <f t="shared" si="129"/>
        <v>--</v>
      </c>
    </row>
    <row r="964" spans="1:47" x14ac:dyDescent="0.25">
      <c r="A964" t="str">
        <f t="shared" si="124"/>
        <v>U1-K11</v>
      </c>
      <c r="B964" t="str">
        <f t="shared" si="125"/>
        <v>GND</v>
      </c>
      <c r="C964" t="str">
        <f t="shared" si="126"/>
        <v>U1-GND</v>
      </c>
      <c r="D964" t="str">
        <f t="shared" si="127"/>
        <v>U1-K11</v>
      </c>
      <c r="E964" t="s">
        <v>581</v>
      </c>
      <c r="F964" t="s">
        <v>935</v>
      </c>
      <c r="G964" t="s">
        <v>348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U1-K16</v>
      </c>
      <c r="B965" t="str">
        <f t="shared" si="125"/>
        <v>GND</v>
      </c>
      <c r="C965" t="str">
        <f t="shared" si="126"/>
        <v>U1-GND</v>
      </c>
      <c r="D965" t="str">
        <f t="shared" si="127"/>
        <v>U1-K16</v>
      </c>
      <c r="E965" t="s">
        <v>581</v>
      </c>
      <c r="F965" t="s">
        <v>760</v>
      </c>
      <c r="G965" t="s">
        <v>348</v>
      </c>
      <c r="AT965" t="str">
        <f t="shared" si="128"/>
        <v>GND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K21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-GND</v>
      </c>
      <c r="D966" t="str">
        <f t="shared" ref="D966:D1029" si="133">A966</f>
        <v>U1-K21</v>
      </c>
      <c r="E966" t="s">
        <v>581</v>
      </c>
      <c r="F966" t="s">
        <v>1887</v>
      </c>
      <c r="G966" t="s">
        <v>348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K26</v>
      </c>
      <c r="B967" t="str">
        <f t="shared" si="131"/>
        <v>GND</v>
      </c>
      <c r="C967" t="str">
        <f t="shared" si="132"/>
        <v>U1-GND</v>
      </c>
      <c r="D967" t="str">
        <f t="shared" si="133"/>
        <v>U1-K26</v>
      </c>
      <c r="E967" t="s">
        <v>581</v>
      </c>
      <c r="F967" t="s">
        <v>3328</v>
      </c>
      <c r="G967" t="s">
        <v>348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U1-L9</v>
      </c>
      <c r="B968" t="str">
        <f t="shared" si="131"/>
        <v>GND</v>
      </c>
      <c r="C968" t="str">
        <f t="shared" si="132"/>
        <v>U1-GND</v>
      </c>
      <c r="D968" t="str">
        <f t="shared" si="133"/>
        <v>U1-L9</v>
      </c>
      <c r="E968" t="s">
        <v>581</v>
      </c>
      <c r="F968" t="s">
        <v>940</v>
      </c>
      <c r="G968" t="s">
        <v>348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-L10</v>
      </c>
      <c r="B969" t="str">
        <f t="shared" si="131"/>
        <v>PL_VCCINT_IO</v>
      </c>
      <c r="C969" t="str">
        <f t="shared" si="132"/>
        <v>U1-PL_VCCINT_IO</v>
      </c>
      <c r="D969" t="str">
        <f t="shared" si="133"/>
        <v>U1-L10</v>
      </c>
      <c r="E969" t="s">
        <v>581</v>
      </c>
      <c r="F969" t="s">
        <v>942</v>
      </c>
      <c r="G969" t="s">
        <v>4078</v>
      </c>
      <c r="AT969" t="str">
        <f t="shared" si="134"/>
        <v>PL_VCCINT_IO</v>
      </c>
      <c r="AU969" t="str">
        <f t="shared" si="135"/>
        <v>--</v>
      </c>
    </row>
    <row r="970" spans="1:47" x14ac:dyDescent="0.25">
      <c r="A970" t="str">
        <f t="shared" si="130"/>
        <v>U1-L11</v>
      </c>
      <c r="B970" t="str">
        <f t="shared" si="131"/>
        <v>PL_VCCINT_IO</v>
      </c>
      <c r="C970" t="str">
        <f t="shared" si="132"/>
        <v>U1-PL_VCCINT_IO</v>
      </c>
      <c r="D970" t="str">
        <f t="shared" si="133"/>
        <v>U1-L11</v>
      </c>
      <c r="E970" t="s">
        <v>581</v>
      </c>
      <c r="F970" t="s">
        <v>944</v>
      </c>
      <c r="G970" t="s">
        <v>4078</v>
      </c>
      <c r="AT970" t="str">
        <f t="shared" si="134"/>
        <v>PL_VCCINT_IO</v>
      </c>
      <c r="AU970" t="str">
        <f t="shared" si="135"/>
        <v>--</v>
      </c>
    </row>
    <row r="971" spans="1:47" x14ac:dyDescent="0.25">
      <c r="A971" t="str">
        <f t="shared" si="130"/>
        <v>U1-L12</v>
      </c>
      <c r="B971" t="str">
        <f t="shared" si="131"/>
        <v>PL_VCCINT_IO</v>
      </c>
      <c r="C971" t="str">
        <f t="shared" si="132"/>
        <v>U1-PL_VCCINT_IO</v>
      </c>
      <c r="D971" t="str">
        <f t="shared" si="133"/>
        <v>U1-L12</v>
      </c>
      <c r="E971" t="s">
        <v>581</v>
      </c>
      <c r="F971" t="s">
        <v>945</v>
      </c>
      <c r="G971" t="s">
        <v>4078</v>
      </c>
      <c r="AT971" t="str">
        <f t="shared" si="134"/>
        <v>PL_VCCINT_IO</v>
      </c>
      <c r="AU971" t="str">
        <f t="shared" si="135"/>
        <v>--</v>
      </c>
    </row>
    <row r="972" spans="1:47" x14ac:dyDescent="0.25">
      <c r="A972" t="str">
        <f t="shared" si="130"/>
        <v>U1-L24</v>
      </c>
      <c r="B972" t="str">
        <f t="shared" si="131"/>
        <v>GND</v>
      </c>
      <c r="C972" t="str">
        <f t="shared" si="132"/>
        <v>U1-GND</v>
      </c>
      <c r="D972" t="str">
        <f t="shared" si="133"/>
        <v>U1-L24</v>
      </c>
      <c r="E972" t="s">
        <v>581</v>
      </c>
      <c r="F972" t="s">
        <v>3329</v>
      </c>
      <c r="G972" t="s">
        <v>348</v>
      </c>
      <c r="AT972" t="str">
        <f t="shared" si="134"/>
        <v>GND</v>
      </c>
      <c r="AU972" t="str">
        <f t="shared" si="135"/>
        <v>--</v>
      </c>
    </row>
    <row r="973" spans="1:47" x14ac:dyDescent="0.25">
      <c r="A973" t="str">
        <f t="shared" si="130"/>
        <v>U1-M1</v>
      </c>
      <c r="B973" t="str">
        <f t="shared" si="131"/>
        <v>GND</v>
      </c>
      <c r="C973" t="str">
        <f t="shared" si="132"/>
        <v>U1-GND</v>
      </c>
      <c r="D973" t="str">
        <f t="shared" si="133"/>
        <v>U1-M1</v>
      </c>
      <c r="E973" t="s">
        <v>581</v>
      </c>
      <c r="F973" t="s">
        <v>662</v>
      </c>
      <c r="G973" t="s">
        <v>348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1-M2</v>
      </c>
      <c r="B974" t="str">
        <f t="shared" si="131"/>
        <v>GND</v>
      </c>
      <c r="C974" t="str">
        <f t="shared" si="132"/>
        <v>U1-GND</v>
      </c>
      <c r="D974" t="str">
        <f t="shared" si="133"/>
        <v>U1-M2</v>
      </c>
      <c r="E974" t="s">
        <v>581</v>
      </c>
      <c r="F974" t="s">
        <v>663</v>
      </c>
      <c r="G974" t="s">
        <v>348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U1-M3</v>
      </c>
      <c r="B975" t="str">
        <f t="shared" si="131"/>
        <v>GND</v>
      </c>
      <c r="C975" t="str">
        <f t="shared" si="132"/>
        <v>U1-GND</v>
      </c>
      <c r="D975" t="str">
        <f t="shared" si="133"/>
        <v>U1-M3</v>
      </c>
      <c r="E975" t="s">
        <v>581</v>
      </c>
      <c r="F975" t="s">
        <v>664</v>
      </c>
      <c r="G975" t="s">
        <v>348</v>
      </c>
      <c r="AT975" t="str">
        <f t="shared" si="134"/>
        <v>GND</v>
      </c>
      <c r="AU975" t="str">
        <f t="shared" si="135"/>
        <v>--</v>
      </c>
    </row>
    <row r="976" spans="1:47" x14ac:dyDescent="0.25">
      <c r="A976" t="str">
        <f t="shared" si="130"/>
        <v>U1-M4</v>
      </c>
      <c r="B976" t="str">
        <f t="shared" si="131"/>
        <v>GND</v>
      </c>
      <c r="C976" t="str">
        <f t="shared" si="132"/>
        <v>U1-GND</v>
      </c>
      <c r="D976" t="str">
        <f t="shared" si="133"/>
        <v>U1-M4</v>
      </c>
      <c r="E976" t="s">
        <v>581</v>
      </c>
      <c r="F976" t="s">
        <v>665</v>
      </c>
      <c r="G976" t="s">
        <v>348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-M5</v>
      </c>
      <c r="B977" t="str">
        <f t="shared" si="131"/>
        <v>GND</v>
      </c>
      <c r="C977" t="str">
        <f t="shared" si="132"/>
        <v>U1-GND</v>
      </c>
      <c r="D977" t="str">
        <f t="shared" si="133"/>
        <v>U1-M5</v>
      </c>
      <c r="E977" t="s">
        <v>581</v>
      </c>
      <c r="F977" t="s">
        <v>946</v>
      </c>
      <c r="G977" t="s">
        <v>348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U1-M7</v>
      </c>
      <c r="B978" t="str">
        <f t="shared" si="131"/>
        <v>GND</v>
      </c>
      <c r="C978" t="str">
        <f t="shared" si="132"/>
        <v>U1-GND</v>
      </c>
      <c r="D978" t="str">
        <f t="shared" si="133"/>
        <v>U1-M7</v>
      </c>
      <c r="E978" t="s">
        <v>581</v>
      </c>
      <c r="F978" t="s">
        <v>947</v>
      </c>
      <c r="G978" t="s">
        <v>348</v>
      </c>
      <c r="AT978" t="str">
        <f t="shared" si="134"/>
        <v>GND</v>
      </c>
      <c r="AU978" t="str">
        <f t="shared" si="135"/>
        <v>--</v>
      </c>
    </row>
    <row r="979" spans="1:47" x14ac:dyDescent="0.25">
      <c r="A979" t="str">
        <f t="shared" si="130"/>
        <v>U1-M9</v>
      </c>
      <c r="B979" t="str">
        <f t="shared" si="131"/>
        <v>PL_VCCINT_IO</v>
      </c>
      <c r="C979" t="str">
        <f t="shared" si="132"/>
        <v>U1-PL_VCCINT_IO</v>
      </c>
      <c r="D979" t="str">
        <f t="shared" si="133"/>
        <v>U1-M9</v>
      </c>
      <c r="E979" t="s">
        <v>581</v>
      </c>
      <c r="F979" t="s">
        <v>949</v>
      </c>
      <c r="G979" t="s">
        <v>4078</v>
      </c>
      <c r="AT979" t="str">
        <f t="shared" si="134"/>
        <v>PL_VCCINT_IO</v>
      </c>
      <c r="AU979" t="str">
        <f t="shared" si="135"/>
        <v>--</v>
      </c>
    </row>
    <row r="980" spans="1:47" x14ac:dyDescent="0.25">
      <c r="A980" t="str">
        <f t="shared" si="130"/>
        <v>U1-M10</v>
      </c>
      <c r="B980" t="str">
        <f t="shared" si="131"/>
        <v>PL_VCCINT_IO</v>
      </c>
      <c r="C980" t="str">
        <f t="shared" si="132"/>
        <v>U1-PL_VCCINT_IO</v>
      </c>
      <c r="D980" t="str">
        <f t="shared" si="133"/>
        <v>U1-M10</v>
      </c>
      <c r="E980" t="s">
        <v>581</v>
      </c>
      <c r="F980" t="s">
        <v>950</v>
      </c>
      <c r="G980" t="s">
        <v>4078</v>
      </c>
      <c r="AT980" t="str">
        <f t="shared" si="134"/>
        <v>PL_VCCINT_IO</v>
      </c>
      <c r="AU980" t="str">
        <f t="shared" si="135"/>
        <v>--</v>
      </c>
    </row>
    <row r="981" spans="1:47" x14ac:dyDescent="0.25">
      <c r="A981" t="str">
        <f t="shared" si="130"/>
        <v>U1-M11</v>
      </c>
      <c r="B981" t="str">
        <f t="shared" si="131"/>
        <v>PL_VCCINT_IO</v>
      </c>
      <c r="C981" t="str">
        <f t="shared" si="132"/>
        <v>U1-PL_VCCINT_IO</v>
      </c>
      <c r="D981" t="str">
        <f t="shared" si="133"/>
        <v>U1-M11</v>
      </c>
      <c r="E981" t="s">
        <v>581</v>
      </c>
      <c r="F981" t="s">
        <v>951</v>
      </c>
      <c r="G981" t="s">
        <v>4078</v>
      </c>
      <c r="AT981" t="str">
        <f t="shared" si="134"/>
        <v>PL_VCCINT_IO</v>
      </c>
      <c r="AU981" t="str">
        <f t="shared" si="135"/>
        <v>--</v>
      </c>
    </row>
    <row r="982" spans="1:47" x14ac:dyDescent="0.25">
      <c r="A982" t="str">
        <f t="shared" si="130"/>
        <v>U1-M12</v>
      </c>
      <c r="B982" t="str">
        <f t="shared" si="131"/>
        <v>PL_VCCINT_IO</v>
      </c>
      <c r="C982" t="str">
        <f t="shared" si="132"/>
        <v>U1-PL_VCCINT_IO</v>
      </c>
      <c r="D982" t="str">
        <f t="shared" si="133"/>
        <v>U1-M12</v>
      </c>
      <c r="E982" t="s">
        <v>581</v>
      </c>
      <c r="F982" t="s">
        <v>952</v>
      </c>
      <c r="G982" t="s">
        <v>4078</v>
      </c>
      <c r="AT982" t="str">
        <f t="shared" si="134"/>
        <v>PL_VCCINT_IO</v>
      </c>
      <c r="AU982" t="str">
        <f t="shared" si="135"/>
        <v>--</v>
      </c>
    </row>
    <row r="983" spans="1:47" x14ac:dyDescent="0.25">
      <c r="A983" t="str">
        <f t="shared" si="130"/>
        <v>U1-M13</v>
      </c>
      <c r="B983" t="str">
        <f t="shared" si="131"/>
        <v>1.8V</v>
      </c>
      <c r="C983" t="str">
        <f t="shared" si="132"/>
        <v>U1-1.8V</v>
      </c>
      <c r="D983" t="str">
        <f t="shared" si="133"/>
        <v>U1-M13</v>
      </c>
      <c r="E983" t="s">
        <v>581</v>
      </c>
      <c r="F983" t="s">
        <v>844</v>
      </c>
      <c r="G983" t="s">
        <v>349</v>
      </c>
      <c r="AT983" t="str">
        <f t="shared" si="134"/>
        <v>1.8V</v>
      </c>
      <c r="AU983" t="str">
        <f t="shared" si="135"/>
        <v>--</v>
      </c>
    </row>
    <row r="984" spans="1:47" x14ac:dyDescent="0.25">
      <c r="A984" t="str">
        <f t="shared" si="130"/>
        <v>U1-M14</v>
      </c>
      <c r="B984" t="str">
        <f t="shared" si="131"/>
        <v>1.8V</v>
      </c>
      <c r="C984" t="str">
        <f t="shared" si="132"/>
        <v>U1-1.8V</v>
      </c>
      <c r="D984" t="str">
        <f t="shared" si="133"/>
        <v>U1-M14</v>
      </c>
      <c r="E984" t="s">
        <v>581</v>
      </c>
      <c r="F984" t="s">
        <v>845</v>
      </c>
      <c r="G984" t="s">
        <v>349</v>
      </c>
      <c r="AT984" t="str">
        <f t="shared" si="134"/>
        <v>1.8V</v>
      </c>
      <c r="AU984" t="str">
        <f t="shared" si="135"/>
        <v>--</v>
      </c>
    </row>
    <row r="985" spans="1:47" x14ac:dyDescent="0.25">
      <c r="A985" t="str">
        <f t="shared" si="130"/>
        <v>U1-M15</v>
      </c>
      <c r="B985" t="str">
        <f t="shared" si="131"/>
        <v>1.8V</v>
      </c>
      <c r="C985" t="str">
        <f t="shared" si="132"/>
        <v>U1-1.8V</v>
      </c>
      <c r="D985" t="str">
        <f t="shared" si="133"/>
        <v>U1-M15</v>
      </c>
      <c r="E985" t="s">
        <v>581</v>
      </c>
      <c r="F985" t="s">
        <v>953</v>
      </c>
      <c r="G985" t="s">
        <v>349</v>
      </c>
      <c r="AT985" t="str">
        <f t="shared" si="134"/>
        <v>1.8V</v>
      </c>
      <c r="AU985" t="str">
        <f t="shared" si="135"/>
        <v>--</v>
      </c>
    </row>
    <row r="986" spans="1:47" x14ac:dyDescent="0.25">
      <c r="A986" t="str">
        <f t="shared" si="130"/>
        <v>U1-M16</v>
      </c>
      <c r="B986" t="str">
        <f t="shared" si="131"/>
        <v>1.8V</v>
      </c>
      <c r="C986" t="str">
        <f t="shared" si="132"/>
        <v>U1-1.8V</v>
      </c>
      <c r="D986" t="str">
        <f t="shared" si="133"/>
        <v>U1-M16</v>
      </c>
      <c r="E986" t="s">
        <v>581</v>
      </c>
      <c r="F986" t="s">
        <v>846</v>
      </c>
      <c r="G986" t="s">
        <v>349</v>
      </c>
      <c r="AT986" t="str">
        <f t="shared" si="134"/>
        <v>1.8V</v>
      </c>
      <c r="AU986" t="str">
        <f t="shared" si="135"/>
        <v>--</v>
      </c>
    </row>
    <row r="987" spans="1:47" x14ac:dyDescent="0.25">
      <c r="A987" t="str">
        <f t="shared" si="130"/>
        <v>U1-M22</v>
      </c>
      <c r="B987" t="str">
        <f t="shared" si="131"/>
        <v>GND</v>
      </c>
      <c r="C987" t="str">
        <f t="shared" si="132"/>
        <v>U1-GND</v>
      </c>
      <c r="D987" t="str">
        <f t="shared" si="133"/>
        <v>U1-M22</v>
      </c>
      <c r="E987" t="s">
        <v>581</v>
      </c>
      <c r="F987" t="s">
        <v>1899</v>
      </c>
      <c r="G987" t="s">
        <v>348</v>
      </c>
      <c r="AT987" t="str">
        <f t="shared" si="134"/>
        <v>GND</v>
      </c>
      <c r="AU987" t="str">
        <f t="shared" si="135"/>
        <v>--</v>
      </c>
    </row>
    <row r="988" spans="1:47" x14ac:dyDescent="0.25">
      <c r="A988" t="str">
        <f t="shared" si="130"/>
        <v>U1-M27</v>
      </c>
      <c r="B988" t="str">
        <f t="shared" si="131"/>
        <v>GND</v>
      </c>
      <c r="C988" t="str">
        <f t="shared" si="132"/>
        <v>U1-GND</v>
      </c>
      <c r="D988" t="str">
        <f t="shared" si="133"/>
        <v>U1-M27</v>
      </c>
      <c r="E988" t="s">
        <v>581</v>
      </c>
      <c r="F988" t="s">
        <v>3898</v>
      </c>
      <c r="G988" t="s">
        <v>348</v>
      </c>
      <c r="AT988" t="str">
        <f t="shared" si="134"/>
        <v>GND</v>
      </c>
      <c r="AU988" t="str">
        <f t="shared" si="135"/>
        <v>--</v>
      </c>
    </row>
    <row r="989" spans="1:47" x14ac:dyDescent="0.25">
      <c r="A989" t="str">
        <f t="shared" si="130"/>
        <v>U1-N5</v>
      </c>
      <c r="B989" t="str">
        <f t="shared" si="131"/>
        <v>GND</v>
      </c>
      <c r="C989" t="str">
        <f t="shared" si="132"/>
        <v>U1-GND</v>
      </c>
      <c r="D989" t="str">
        <f t="shared" si="133"/>
        <v>U1-N5</v>
      </c>
      <c r="E989" t="s">
        <v>581</v>
      </c>
      <c r="F989" t="s">
        <v>671</v>
      </c>
      <c r="G989" t="s">
        <v>348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U1-N10</v>
      </c>
      <c r="B990" t="str">
        <f t="shared" si="131"/>
        <v>GND</v>
      </c>
      <c r="C990" t="str">
        <f t="shared" si="132"/>
        <v>U1-GND</v>
      </c>
      <c r="D990" t="str">
        <f t="shared" si="133"/>
        <v>U1-N10</v>
      </c>
      <c r="E990" t="s">
        <v>581</v>
      </c>
      <c r="F990" t="s">
        <v>957</v>
      </c>
      <c r="G990" t="s">
        <v>348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U1-N11</v>
      </c>
      <c r="B991" t="str">
        <f t="shared" si="131"/>
        <v>PL_VCCINT</v>
      </c>
      <c r="C991" t="str">
        <f t="shared" si="132"/>
        <v>U1-PL_VCCINT</v>
      </c>
      <c r="D991" t="str">
        <f t="shared" si="133"/>
        <v>U1-N11</v>
      </c>
      <c r="E991" t="s">
        <v>581</v>
      </c>
      <c r="F991" t="s">
        <v>958</v>
      </c>
      <c r="G991" t="s">
        <v>3879</v>
      </c>
      <c r="AT991" t="str">
        <f t="shared" si="134"/>
        <v>NetC7_2</v>
      </c>
      <c r="AU991" t="str">
        <f t="shared" si="135"/>
        <v>C7</v>
      </c>
    </row>
    <row r="992" spans="1:47" x14ac:dyDescent="0.25">
      <c r="A992" t="str">
        <f t="shared" si="130"/>
        <v>U1-N12</v>
      </c>
      <c r="B992" t="str">
        <f t="shared" si="131"/>
        <v>GND</v>
      </c>
      <c r="C992" t="str">
        <f t="shared" si="132"/>
        <v>U1-GND</v>
      </c>
      <c r="D992" t="str">
        <f t="shared" si="133"/>
        <v>U1-N12</v>
      </c>
      <c r="E992" t="s">
        <v>581</v>
      </c>
      <c r="F992" t="s">
        <v>959</v>
      </c>
      <c r="G992" t="s">
        <v>348</v>
      </c>
      <c r="AT992" t="str">
        <f t="shared" si="134"/>
        <v>GND</v>
      </c>
      <c r="AU992" t="str">
        <f t="shared" si="135"/>
        <v>--</v>
      </c>
    </row>
    <row r="993" spans="1:47" x14ac:dyDescent="0.25">
      <c r="A993" t="str">
        <f t="shared" si="130"/>
        <v>U1-N13</v>
      </c>
      <c r="B993" t="str">
        <f t="shared" si="131"/>
        <v>PL_VCCINT</v>
      </c>
      <c r="C993" t="str">
        <f t="shared" si="132"/>
        <v>U1-PL_VCCINT</v>
      </c>
      <c r="D993" t="str">
        <f t="shared" si="133"/>
        <v>U1-N13</v>
      </c>
      <c r="E993" t="s">
        <v>581</v>
      </c>
      <c r="F993" t="s">
        <v>849</v>
      </c>
      <c r="G993" t="s">
        <v>3879</v>
      </c>
      <c r="AT993" t="str">
        <f t="shared" si="134"/>
        <v>NetC7_2</v>
      </c>
      <c r="AU993" t="str">
        <f t="shared" si="135"/>
        <v>C7</v>
      </c>
    </row>
    <row r="994" spans="1:47" x14ac:dyDescent="0.25">
      <c r="A994" t="str">
        <f t="shared" si="130"/>
        <v>U1-N14</v>
      </c>
      <c r="B994" t="str">
        <f t="shared" si="131"/>
        <v>GND</v>
      </c>
      <c r="C994" t="str">
        <f t="shared" si="132"/>
        <v>U1-GND</v>
      </c>
      <c r="D994" t="str">
        <f t="shared" si="133"/>
        <v>U1-N14</v>
      </c>
      <c r="E994" t="s">
        <v>581</v>
      </c>
      <c r="F994" t="s">
        <v>850</v>
      </c>
      <c r="G994" t="s">
        <v>348</v>
      </c>
      <c r="AT994" t="str">
        <f t="shared" si="134"/>
        <v>GND</v>
      </c>
      <c r="AU994" t="str">
        <f t="shared" si="135"/>
        <v>--</v>
      </c>
    </row>
    <row r="995" spans="1:47" x14ac:dyDescent="0.25">
      <c r="A995" t="str">
        <f t="shared" si="130"/>
        <v>U1-N15</v>
      </c>
      <c r="B995" t="str">
        <f t="shared" si="131"/>
        <v>PL_VCCINT</v>
      </c>
      <c r="C995" t="str">
        <f t="shared" si="132"/>
        <v>U1-PL_VCCINT</v>
      </c>
      <c r="D995" t="str">
        <f t="shared" si="133"/>
        <v>U1-N15</v>
      </c>
      <c r="E995" t="s">
        <v>581</v>
      </c>
      <c r="F995" t="s">
        <v>851</v>
      </c>
      <c r="G995" t="s">
        <v>3879</v>
      </c>
      <c r="AT995" t="str">
        <f t="shared" si="134"/>
        <v>NetC7_2</v>
      </c>
      <c r="AU995" t="str">
        <f t="shared" si="135"/>
        <v>C7</v>
      </c>
    </row>
    <row r="996" spans="1:47" x14ac:dyDescent="0.25">
      <c r="A996" t="str">
        <f t="shared" si="130"/>
        <v>U1-N16</v>
      </c>
      <c r="B996" t="str">
        <f t="shared" si="131"/>
        <v>1.8V</v>
      </c>
      <c r="C996" t="str">
        <f t="shared" si="132"/>
        <v>U1-1.8V</v>
      </c>
      <c r="D996" t="str">
        <f t="shared" si="133"/>
        <v>U1-N16</v>
      </c>
      <c r="E996" t="s">
        <v>581</v>
      </c>
      <c r="F996" t="s">
        <v>852</v>
      </c>
      <c r="G996" t="s">
        <v>349</v>
      </c>
      <c r="AT996" t="str">
        <f t="shared" si="134"/>
        <v>1.8V</v>
      </c>
      <c r="AU996" t="str">
        <f t="shared" si="135"/>
        <v>--</v>
      </c>
    </row>
    <row r="997" spans="1:47" x14ac:dyDescent="0.25">
      <c r="A997" t="str">
        <f t="shared" si="130"/>
        <v>U1-N20</v>
      </c>
      <c r="B997" t="str">
        <f t="shared" si="131"/>
        <v>GND</v>
      </c>
      <c r="C997" t="str">
        <f t="shared" si="132"/>
        <v>U1-GND</v>
      </c>
      <c r="D997" t="str">
        <f t="shared" si="133"/>
        <v>U1-N20</v>
      </c>
      <c r="E997" t="s">
        <v>581</v>
      </c>
      <c r="F997" t="s">
        <v>1903</v>
      </c>
      <c r="G997" t="s">
        <v>348</v>
      </c>
      <c r="AT997" t="str">
        <f t="shared" si="134"/>
        <v>GND</v>
      </c>
      <c r="AU997" t="str">
        <f t="shared" si="135"/>
        <v>--</v>
      </c>
    </row>
    <row r="998" spans="1:47" x14ac:dyDescent="0.25">
      <c r="A998" t="str">
        <f t="shared" si="130"/>
        <v>U1-N25</v>
      </c>
      <c r="B998" t="str">
        <f t="shared" si="131"/>
        <v>GND</v>
      </c>
      <c r="C998" t="str">
        <f t="shared" si="132"/>
        <v>U1-GND</v>
      </c>
      <c r="D998" t="str">
        <f t="shared" si="133"/>
        <v>U1-N25</v>
      </c>
      <c r="E998" t="s">
        <v>581</v>
      </c>
      <c r="F998" t="s">
        <v>3336</v>
      </c>
      <c r="G998" t="s">
        <v>348</v>
      </c>
      <c r="AT998" t="str">
        <f t="shared" si="134"/>
        <v>GND</v>
      </c>
      <c r="AU998" t="str">
        <f t="shared" si="135"/>
        <v>--</v>
      </c>
    </row>
    <row r="999" spans="1:47" x14ac:dyDescent="0.25">
      <c r="A999" t="str">
        <f t="shared" si="130"/>
        <v>U1-P3</v>
      </c>
      <c r="B999" t="str">
        <f t="shared" si="131"/>
        <v>GND</v>
      </c>
      <c r="C999" t="str">
        <f t="shared" si="132"/>
        <v>U1-GND</v>
      </c>
      <c r="D999" t="str">
        <f t="shared" si="133"/>
        <v>U1-P3</v>
      </c>
      <c r="E999" t="s">
        <v>581</v>
      </c>
      <c r="F999" t="s">
        <v>674</v>
      </c>
      <c r="G999" t="s">
        <v>348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U1-P5</v>
      </c>
      <c r="B1000" t="str">
        <f t="shared" si="131"/>
        <v>GND</v>
      </c>
      <c r="C1000" t="str">
        <f t="shared" si="132"/>
        <v>U1-GND</v>
      </c>
      <c r="D1000" t="str">
        <f t="shared" si="133"/>
        <v>U1-P5</v>
      </c>
      <c r="E1000" t="s">
        <v>581</v>
      </c>
      <c r="F1000" t="s">
        <v>676</v>
      </c>
      <c r="G1000" t="s">
        <v>348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1-P8</v>
      </c>
      <c r="B1001" t="str">
        <f t="shared" si="131"/>
        <v>GND</v>
      </c>
      <c r="C1001" t="str">
        <f t="shared" si="132"/>
        <v>U1-GND</v>
      </c>
      <c r="D1001" t="str">
        <f t="shared" si="133"/>
        <v>U1-P8</v>
      </c>
      <c r="E1001" t="s">
        <v>581</v>
      </c>
      <c r="F1001" t="s">
        <v>646</v>
      </c>
      <c r="G1001" t="s">
        <v>348</v>
      </c>
      <c r="AT1001" t="str">
        <f t="shared" si="134"/>
        <v>GND</v>
      </c>
      <c r="AU1001" t="str">
        <f t="shared" si="135"/>
        <v>--</v>
      </c>
    </row>
    <row r="1002" spans="1:47" x14ac:dyDescent="0.25">
      <c r="A1002" t="str">
        <f t="shared" si="130"/>
        <v>U1-P10</v>
      </c>
      <c r="B1002" t="str">
        <f t="shared" si="131"/>
        <v>PL_VCCINT</v>
      </c>
      <c r="C1002" t="str">
        <f t="shared" si="132"/>
        <v>U1-PL_VCCINT</v>
      </c>
      <c r="D1002" t="str">
        <f t="shared" si="133"/>
        <v>U1-P10</v>
      </c>
      <c r="E1002" t="s">
        <v>581</v>
      </c>
      <c r="F1002" t="s">
        <v>648</v>
      </c>
      <c r="G1002" t="s">
        <v>3879</v>
      </c>
      <c r="AT1002" t="str">
        <f t="shared" si="134"/>
        <v>NetC7_2</v>
      </c>
      <c r="AU1002" t="str">
        <f t="shared" si="135"/>
        <v>C7</v>
      </c>
    </row>
    <row r="1003" spans="1:47" x14ac:dyDescent="0.25">
      <c r="A1003" t="str">
        <f t="shared" si="130"/>
        <v>U1-P11</v>
      </c>
      <c r="B1003" t="str">
        <f t="shared" si="131"/>
        <v>GND</v>
      </c>
      <c r="C1003" t="str">
        <f t="shared" si="132"/>
        <v>U1-GND</v>
      </c>
      <c r="D1003" t="str">
        <f t="shared" si="133"/>
        <v>U1-P11</v>
      </c>
      <c r="E1003" t="s">
        <v>581</v>
      </c>
      <c r="F1003" t="s">
        <v>649</v>
      </c>
      <c r="G1003" t="s">
        <v>348</v>
      </c>
      <c r="AT1003" t="str">
        <f t="shared" si="134"/>
        <v>GND</v>
      </c>
      <c r="AU1003" t="str">
        <f t="shared" si="135"/>
        <v>--</v>
      </c>
    </row>
    <row r="1004" spans="1:47" x14ac:dyDescent="0.25">
      <c r="A1004" t="str">
        <f t="shared" si="130"/>
        <v>U1-P14</v>
      </c>
      <c r="B1004" t="str">
        <f t="shared" si="131"/>
        <v>PL_VCCINT</v>
      </c>
      <c r="C1004" t="str">
        <f t="shared" si="132"/>
        <v>U1-PL_VCCINT</v>
      </c>
      <c r="D1004" t="str">
        <f t="shared" si="133"/>
        <v>U1-P14</v>
      </c>
      <c r="E1004" t="s">
        <v>581</v>
      </c>
      <c r="F1004" t="s">
        <v>854</v>
      </c>
      <c r="G1004" t="s">
        <v>3879</v>
      </c>
      <c r="AT1004" t="str">
        <f t="shared" si="134"/>
        <v>NetC7_2</v>
      </c>
      <c r="AU1004" t="str">
        <f t="shared" si="135"/>
        <v>C7</v>
      </c>
    </row>
    <row r="1005" spans="1:47" x14ac:dyDescent="0.25">
      <c r="A1005" t="str">
        <f t="shared" si="130"/>
        <v>U1-P15</v>
      </c>
      <c r="B1005" t="str">
        <f t="shared" si="131"/>
        <v>PL_VCCINT</v>
      </c>
      <c r="C1005" t="str">
        <f t="shared" si="132"/>
        <v>U1-PL_VCCINT</v>
      </c>
      <c r="D1005" t="str">
        <f t="shared" si="133"/>
        <v>U1-P15</v>
      </c>
      <c r="E1005" t="s">
        <v>581</v>
      </c>
      <c r="F1005" t="s">
        <v>855</v>
      </c>
      <c r="G1005" t="s">
        <v>3879</v>
      </c>
      <c r="AT1005" t="str">
        <f t="shared" si="134"/>
        <v>NetC7_2</v>
      </c>
      <c r="AU1005" t="str">
        <f t="shared" si="135"/>
        <v>C7</v>
      </c>
    </row>
    <row r="1006" spans="1:47" x14ac:dyDescent="0.25">
      <c r="A1006" t="str">
        <f t="shared" si="130"/>
        <v>U1-R1</v>
      </c>
      <c r="B1006" t="str">
        <f t="shared" si="131"/>
        <v>GND</v>
      </c>
      <c r="C1006" t="str">
        <f t="shared" si="132"/>
        <v>U1-GND</v>
      </c>
      <c r="D1006" t="str">
        <f t="shared" si="133"/>
        <v>U1-R1</v>
      </c>
      <c r="E1006" t="s">
        <v>581</v>
      </c>
      <c r="F1006" t="s">
        <v>678</v>
      </c>
      <c r="G1006" t="s">
        <v>348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1-R2</v>
      </c>
      <c r="B1007" t="str">
        <f t="shared" si="131"/>
        <v>GND</v>
      </c>
      <c r="C1007" t="str">
        <f t="shared" si="132"/>
        <v>U1-GND</v>
      </c>
      <c r="D1007" t="str">
        <f t="shared" si="133"/>
        <v>U1-R2</v>
      </c>
      <c r="E1007" t="s">
        <v>581</v>
      </c>
      <c r="F1007" t="s">
        <v>679</v>
      </c>
      <c r="G1007" t="s">
        <v>348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U1-R5</v>
      </c>
      <c r="B1008" t="str">
        <f t="shared" si="131"/>
        <v>GND</v>
      </c>
      <c r="C1008" t="str">
        <f t="shared" si="132"/>
        <v>U1-GND</v>
      </c>
      <c r="D1008" t="str">
        <f t="shared" si="133"/>
        <v>U1-R5</v>
      </c>
      <c r="E1008" t="s">
        <v>581</v>
      </c>
      <c r="F1008" t="s">
        <v>681</v>
      </c>
      <c r="G1008" t="s">
        <v>348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U1-R10</v>
      </c>
      <c r="B1009" t="str">
        <f t="shared" si="131"/>
        <v>PL_VCCINT</v>
      </c>
      <c r="C1009" t="str">
        <f t="shared" si="132"/>
        <v>U1-PL_VCCINT</v>
      </c>
      <c r="D1009" t="str">
        <f t="shared" si="133"/>
        <v>U1-R10</v>
      </c>
      <c r="E1009" t="s">
        <v>581</v>
      </c>
      <c r="F1009" t="s">
        <v>859</v>
      </c>
      <c r="G1009" t="s">
        <v>3879</v>
      </c>
      <c r="AT1009" t="str">
        <f t="shared" si="134"/>
        <v>NetC7_2</v>
      </c>
      <c r="AU1009" t="str">
        <f t="shared" si="135"/>
        <v>C7</v>
      </c>
    </row>
    <row r="1010" spans="1:47" x14ac:dyDescent="0.25">
      <c r="A1010" t="str">
        <f t="shared" si="130"/>
        <v>U1-R11</v>
      </c>
      <c r="B1010" t="str">
        <f t="shared" si="131"/>
        <v>PL_VCCINT</v>
      </c>
      <c r="C1010" t="str">
        <f t="shared" si="132"/>
        <v>U1-PL_VCCINT</v>
      </c>
      <c r="D1010" t="str">
        <f t="shared" si="133"/>
        <v>U1-R11</v>
      </c>
      <c r="E1010" t="s">
        <v>581</v>
      </c>
      <c r="F1010" t="s">
        <v>860</v>
      </c>
      <c r="G1010" t="s">
        <v>3879</v>
      </c>
      <c r="AT1010" t="str">
        <f t="shared" si="134"/>
        <v>NetC7_2</v>
      </c>
      <c r="AU1010" t="str">
        <f t="shared" si="135"/>
        <v>C7</v>
      </c>
    </row>
    <row r="1011" spans="1:47" x14ac:dyDescent="0.25">
      <c r="A1011" t="str">
        <f t="shared" si="130"/>
        <v>U1-R14</v>
      </c>
      <c r="B1011" t="str">
        <f t="shared" si="131"/>
        <v>PL_VCCINT</v>
      </c>
      <c r="C1011" t="str">
        <f t="shared" si="132"/>
        <v>U1-PL_VCCINT</v>
      </c>
      <c r="D1011" t="str">
        <f t="shared" si="133"/>
        <v>U1-R14</v>
      </c>
      <c r="E1011" t="s">
        <v>581</v>
      </c>
      <c r="F1011" t="s">
        <v>963</v>
      </c>
      <c r="G1011" t="s">
        <v>3879</v>
      </c>
      <c r="AT1011" t="str">
        <f t="shared" si="134"/>
        <v>NetC7_2</v>
      </c>
      <c r="AU1011" t="str">
        <f t="shared" si="135"/>
        <v>C7</v>
      </c>
    </row>
    <row r="1012" spans="1:47" x14ac:dyDescent="0.25">
      <c r="A1012" t="str">
        <f t="shared" si="130"/>
        <v>U1-R15</v>
      </c>
      <c r="B1012" t="str">
        <f t="shared" si="131"/>
        <v>GND</v>
      </c>
      <c r="C1012" t="str">
        <f t="shared" si="132"/>
        <v>U1-GND</v>
      </c>
      <c r="D1012" t="str">
        <f t="shared" si="133"/>
        <v>U1-R15</v>
      </c>
      <c r="E1012" t="s">
        <v>581</v>
      </c>
      <c r="F1012" t="s">
        <v>863</v>
      </c>
      <c r="G1012" t="s">
        <v>348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1-R21</v>
      </c>
      <c r="B1013" t="str">
        <f t="shared" si="131"/>
        <v>GND</v>
      </c>
      <c r="C1013" t="str">
        <f t="shared" si="132"/>
        <v>U1-GND</v>
      </c>
      <c r="D1013" t="str">
        <f t="shared" si="133"/>
        <v>U1-R21</v>
      </c>
      <c r="E1013" t="s">
        <v>581</v>
      </c>
      <c r="F1013" t="s">
        <v>1246</v>
      </c>
      <c r="G1013" t="s">
        <v>348</v>
      </c>
      <c r="AT1013" t="str">
        <f t="shared" si="134"/>
        <v>GND</v>
      </c>
      <c r="AU1013" t="str">
        <f t="shared" si="135"/>
        <v>--</v>
      </c>
    </row>
    <row r="1014" spans="1:47" x14ac:dyDescent="0.25">
      <c r="A1014" t="str">
        <f t="shared" si="130"/>
        <v>U1-R26</v>
      </c>
      <c r="B1014" t="str">
        <f t="shared" si="131"/>
        <v>GND</v>
      </c>
      <c r="C1014" t="str">
        <f t="shared" si="132"/>
        <v>U1-GND</v>
      </c>
      <c r="D1014" t="str">
        <f t="shared" si="133"/>
        <v>U1-R26</v>
      </c>
      <c r="E1014" t="s">
        <v>581</v>
      </c>
      <c r="F1014" t="s">
        <v>1251</v>
      </c>
      <c r="G1014" t="s">
        <v>348</v>
      </c>
      <c r="AT1014" t="str">
        <f t="shared" si="134"/>
        <v>GND</v>
      </c>
      <c r="AU1014" t="str">
        <f t="shared" si="135"/>
        <v>--</v>
      </c>
    </row>
    <row r="1015" spans="1:47" x14ac:dyDescent="0.25">
      <c r="A1015" t="str">
        <f t="shared" si="130"/>
        <v>U1-T3</v>
      </c>
      <c r="B1015" t="str">
        <f t="shared" si="131"/>
        <v>GND</v>
      </c>
      <c r="C1015" t="str">
        <f t="shared" si="132"/>
        <v>U1-GND</v>
      </c>
      <c r="D1015" t="str">
        <f t="shared" si="133"/>
        <v>U1-T3</v>
      </c>
      <c r="E1015" t="s">
        <v>581</v>
      </c>
      <c r="F1015" t="s">
        <v>687</v>
      </c>
      <c r="G1015" t="s">
        <v>348</v>
      </c>
      <c r="AT1015" t="str">
        <f t="shared" si="134"/>
        <v>GND</v>
      </c>
      <c r="AU1015" t="str">
        <f t="shared" si="135"/>
        <v>--</v>
      </c>
    </row>
    <row r="1016" spans="1:47" x14ac:dyDescent="0.25">
      <c r="A1016" t="str">
        <f t="shared" si="130"/>
        <v>U1-T5</v>
      </c>
      <c r="B1016" t="str">
        <f t="shared" si="131"/>
        <v>GND</v>
      </c>
      <c r="C1016" t="str">
        <f t="shared" si="132"/>
        <v>U1-GND</v>
      </c>
      <c r="D1016" t="str">
        <f t="shared" si="133"/>
        <v>U1-T5</v>
      </c>
      <c r="E1016" t="s">
        <v>581</v>
      </c>
      <c r="F1016" t="s">
        <v>689</v>
      </c>
      <c r="G1016" t="s">
        <v>348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U1-T9</v>
      </c>
      <c r="B1017" t="str">
        <f t="shared" si="131"/>
        <v>GND</v>
      </c>
      <c r="C1017" t="str">
        <f t="shared" si="132"/>
        <v>U1-GND</v>
      </c>
      <c r="D1017" t="str">
        <f t="shared" si="133"/>
        <v>U1-T9</v>
      </c>
      <c r="E1017" t="s">
        <v>581</v>
      </c>
      <c r="F1017" t="s">
        <v>867</v>
      </c>
      <c r="G1017" t="s">
        <v>348</v>
      </c>
      <c r="AT1017" t="str">
        <f t="shared" si="134"/>
        <v>GND</v>
      </c>
      <c r="AU1017" t="str">
        <f t="shared" si="135"/>
        <v>--</v>
      </c>
    </row>
    <row r="1018" spans="1:47" x14ac:dyDescent="0.25">
      <c r="A1018" t="str">
        <f t="shared" si="130"/>
        <v>U1-T10</v>
      </c>
      <c r="B1018" t="str">
        <f t="shared" si="131"/>
        <v>GND</v>
      </c>
      <c r="C1018" t="str">
        <f t="shared" si="132"/>
        <v>U1-GND</v>
      </c>
      <c r="D1018" t="str">
        <f t="shared" si="133"/>
        <v>U1-T10</v>
      </c>
      <c r="E1018" t="s">
        <v>581</v>
      </c>
      <c r="F1018" t="s">
        <v>868</v>
      </c>
      <c r="G1018" t="s">
        <v>348</v>
      </c>
      <c r="AT1018" t="str">
        <f t="shared" si="134"/>
        <v>GND</v>
      </c>
      <c r="AU1018" t="str">
        <f t="shared" si="135"/>
        <v>--</v>
      </c>
    </row>
    <row r="1019" spans="1:47" x14ac:dyDescent="0.25">
      <c r="A1019" t="str">
        <f t="shared" si="130"/>
        <v>U1-T11</v>
      </c>
      <c r="B1019" t="str">
        <f t="shared" si="131"/>
        <v>PL_VCCINT</v>
      </c>
      <c r="C1019" t="str">
        <f t="shared" si="132"/>
        <v>U1-PL_VCCINT</v>
      </c>
      <c r="D1019" t="str">
        <f t="shared" si="133"/>
        <v>U1-T11</v>
      </c>
      <c r="E1019" t="s">
        <v>581</v>
      </c>
      <c r="F1019" t="s">
        <v>869</v>
      </c>
      <c r="G1019" t="s">
        <v>3879</v>
      </c>
      <c r="AT1019" t="str">
        <f t="shared" si="134"/>
        <v>NetC7_2</v>
      </c>
      <c r="AU1019" t="str">
        <f t="shared" si="135"/>
        <v>C7</v>
      </c>
    </row>
    <row r="1020" spans="1:47" x14ac:dyDescent="0.25">
      <c r="A1020" t="str">
        <f t="shared" si="130"/>
        <v>U1-T14</v>
      </c>
      <c r="B1020" t="str">
        <f t="shared" si="131"/>
        <v>GND</v>
      </c>
      <c r="C1020" t="str">
        <f t="shared" si="132"/>
        <v>U1-GND</v>
      </c>
      <c r="D1020" t="str">
        <f t="shared" si="133"/>
        <v>U1-T14</v>
      </c>
      <c r="E1020" t="s">
        <v>581</v>
      </c>
      <c r="F1020" t="s">
        <v>872</v>
      </c>
      <c r="G1020" t="s">
        <v>348</v>
      </c>
      <c r="AT1020" t="str">
        <f t="shared" si="134"/>
        <v>GND</v>
      </c>
      <c r="AU1020" t="str">
        <f t="shared" si="135"/>
        <v>--</v>
      </c>
    </row>
    <row r="1021" spans="1:47" x14ac:dyDescent="0.25">
      <c r="A1021" t="str">
        <f t="shared" si="130"/>
        <v>U1-T15</v>
      </c>
      <c r="B1021" t="str">
        <f t="shared" si="131"/>
        <v>PL_VCCINT</v>
      </c>
      <c r="C1021" t="str">
        <f t="shared" si="132"/>
        <v>U1-PL_VCCINT</v>
      </c>
      <c r="D1021" t="str">
        <f t="shared" si="133"/>
        <v>U1-T15</v>
      </c>
      <c r="E1021" t="s">
        <v>581</v>
      </c>
      <c r="F1021" t="s">
        <v>873</v>
      </c>
      <c r="G1021" t="s">
        <v>3879</v>
      </c>
      <c r="AT1021" t="str">
        <f t="shared" si="134"/>
        <v>NetC7_2</v>
      </c>
      <c r="AU1021" t="str">
        <f t="shared" si="135"/>
        <v>C7</v>
      </c>
    </row>
    <row r="1022" spans="1:47" x14ac:dyDescent="0.25">
      <c r="A1022" t="str">
        <f t="shared" si="130"/>
        <v>U1-T19</v>
      </c>
      <c r="B1022" t="str">
        <f t="shared" si="131"/>
        <v>GND</v>
      </c>
      <c r="C1022" t="str">
        <f t="shared" si="132"/>
        <v>U1-GND</v>
      </c>
      <c r="D1022" t="str">
        <f t="shared" si="133"/>
        <v>U1-T19</v>
      </c>
      <c r="E1022" t="s">
        <v>581</v>
      </c>
      <c r="F1022" t="s">
        <v>1993</v>
      </c>
      <c r="G1022" t="s">
        <v>348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1-U1</v>
      </c>
      <c r="B1023" t="str">
        <f t="shared" si="131"/>
        <v>GND</v>
      </c>
      <c r="C1023" t="str">
        <f t="shared" si="132"/>
        <v>U1-GND</v>
      </c>
      <c r="D1023" t="str">
        <f t="shared" si="133"/>
        <v>U1-U1</v>
      </c>
      <c r="E1023" t="s">
        <v>581</v>
      </c>
      <c r="F1023" t="s">
        <v>581</v>
      </c>
      <c r="G1023" t="s">
        <v>348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1-U2</v>
      </c>
      <c r="B1024" t="str">
        <f t="shared" si="131"/>
        <v>GND</v>
      </c>
      <c r="C1024" t="str">
        <f t="shared" si="132"/>
        <v>U1-GND</v>
      </c>
      <c r="D1024" t="str">
        <f t="shared" si="133"/>
        <v>U1-U2</v>
      </c>
      <c r="E1024" t="s">
        <v>581</v>
      </c>
      <c r="F1024" t="s">
        <v>622</v>
      </c>
      <c r="G1024" t="s">
        <v>348</v>
      </c>
      <c r="AT1024" t="str">
        <f t="shared" si="134"/>
        <v>GND</v>
      </c>
      <c r="AU1024" t="str">
        <f t="shared" si="135"/>
        <v>--</v>
      </c>
    </row>
    <row r="1025" spans="1:47" x14ac:dyDescent="0.25">
      <c r="A1025" t="str">
        <f t="shared" si="130"/>
        <v>U1-U6</v>
      </c>
      <c r="B1025" t="str">
        <f t="shared" si="131"/>
        <v>GND</v>
      </c>
      <c r="C1025" t="str">
        <f t="shared" si="132"/>
        <v>U1-GND</v>
      </c>
      <c r="D1025" t="str">
        <f t="shared" si="133"/>
        <v>U1-U6</v>
      </c>
      <c r="E1025" t="s">
        <v>581</v>
      </c>
      <c r="F1025" t="s">
        <v>692</v>
      </c>
      <c r="G1025" t="s">
        <v>348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U1-U10</v>
      </c>
      <c r="B1026" t="str">
        <f t="shared" si="131"/>
        <v>PL_VCCINT</v>
      </c>
      <c r="C1026" t="str">
        <f t="shared" si="132"/>
        <v>U1-PL_VCCINT</v>
      </c>
      <c r="D1026" t="str">
        <f t="shared" si="133"/>
        <v>U1-U10</v>
      </c>
      <c r="E1026" t="s">
        <v>581</v>
      </c>
      <c r="F1026" t="s">
        <v>966</v>
      </c>
      <c r="G1026" t="s">
        <v>3879</v>
      </c>
      <c r="AT1026" t="str">
        <f t="shared" si="134"/>
        <v>NetC7_2</v>
      </c>
      <c r="AU1026" t="str">
        <f t="shared" si="135"/>
        <v>C7</v>
      </c>
    </row>
    <row r="1027" spans="1:47" x14ac:dyDescent="0.25">
      <c r="A1027" t="str">
        <f t="shared" si="130"/>
        <v>U1-U11</v>
      </c>
      <c r="B1027" t="str">
        <f t="shared" si="131"/>
        <v>GND</v>
      </c>
      <c r="C1027" t="str">
        <f t="shared" si="132"/>
        <v>U1-GND</v>
      </c>
      <c r="D1027" t="str">
        <f t="shared" si="133"/>
        <v>U1-U11</v>
      </c>
      <c r="E1027" t="s">
        <v>581</v>
      </c>
      <c r="F1027" t="s">
        <v>876</v>
      </c>
      <c r="G1027" t="s">
        <v>348</v>
      </c>
      <c r="AT1027" t="str">
        <f t="shared" si="134"/>
        <v>GND</v>
      </c>
      <c r="AU1027" t="str">
        <f t="shared" si="135"/>
        <v>--</v>
      </c>
    </row>
    <row r="1028" spans="1:47" x14ac:dyDescent="0.25">
      <c r="A1028" t="str">
        <f t="shared" si="130"/>
        <v>U1-U14</v>
      </c>
      <c r="B1028" t="str">
        <f t="shared" si="131"/>
        <v>PL_VCCINT</v>
      </c>
      <c r="C1028" t="str">
        <f t="shared" si="132"/>
        <v>U1-PL_VCCINT</v>
      </c>
      <c r="D1028" t="str">
        <f t="shared" si="133"/>
        <v>U1-U14</v>
      </c>
      <c r="E1028" t="s">
        <v>581</v>
      </c>
      <c r="F1028" t="s">
        <v>879</v>
      </c>
      <c r="G1028" t="s">
        <v>3879</v>
      </c>
      <c r="AT1028" t="str">
        <f t="shared" si="134"/>
        <v>NetC7_2</v>
      </c>
      <c r="AU1028" t="str">
        <f t="shared" si="135"/>
        <v>C7</v>
      </c>
    </row>
    <row r="1029" spans="1:47" x14ac:dyDescent="0.25">
      <c r="A1029" t="str">
        <f t="shared" si="130"/>
        <v>U1-U15</v>
      </c>
      <c r="B1029" t="str">
        <f t="shared" si="131"/>
        <v>PL_VCCINT</v>
      </c>
      <c r="C1029" t="str">
        <f t="shared" si="132"/>
        <v>U1-PL_VCCINT</v>
      </c>
      <c r="D1029" t="str">
        <f t="shared" si="133"/>
        <v>U1-U15</v>
      </c>
      <c r="E1029" t="s">
        <v>581</v>
      </c>
      <c r="F1029" t="s">
        <v>880</v>
      </c>
      <c r="G1029" t="s">
        <v>3879</v>
      </c>
      <c r="AT1029" t="str">
        <f t="shared" si="134"/>
        <v>NetC7_2</v>
      </c>
      <c r="AU1029" t="str">
        <f t="shared" si="135"/>
        <v>C7</v>
      </c>
    </row>
    <row r="1030" spans="1:47" x14ac:dyDescent="0.25">
      <c r="A1030" t="str">
        <f t="shared" ref="A1030:A1093" si="136">$E1030&amp;"-"&amp;$F1030</f>
        <v>U1-U17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U1-GND</v>
      </c>
      <c r="D1030" t="str">
        <f t="shared" ref="D1030:D1093" si="139">A1030</f>
        <v>U1-U17</v>
      </c>
      <c r="E1030" t="s">
        <v>581</v>
      </c>
      <c r="F1030" t="s">
        <v>882</v>
      </c>
      <c r="G1030" t="s">
        <v>348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U21</v>
      </c>
      <c r="B1031" t="str">
        <f t="shared" si="137"/>
        <v>PL_VCU</v>
      </c>
      <c r="C1031" t="str">
        <f t="shared" si="138"/>
        <v>U1-PL_VCU</v>
      </c>
      <c r="D1031" t="str">
        <f t="shared" si="139"/>
        <v>U1-U21</v>
      </c>
      <c r="E1031" t="s">
        <v>581</v>
      </c>
      <c r="F1031" t="s">
        <v>1999</v>
      </c>
      <c r="G1031" t="s">
        <v>4071</v>
      </c>
      <c r="AT1031" t="str">
        <f t="shared" si="140"/>
        <v>PL_VCU</v>
      </c>
      <c r="AU1031" t="str">
        <f t="shared" si="141"/>
        <v>--</v>
      </c>
    </row>
    <row r="1032" spans="1:47" x14ac:dyDescent="0.25">
      <c r="A1032" t="str">
        <f t="shared" si="136"/>
        <v>U1-U22</v>
      </c>
      <c r="B1032" t="str">
        <f t="shared" si="137"/>
        <v>GND</v>
      </c>
      <c r="C1032" t="str">
        <f t="shared" si="138"/>
        <v>U1-GND</v>
      </c>
      <c r="D1032" t="str">
        <f t="shared" si="139"/>
        <v>U1-U22</v>
      </c>
      <c r="E1032" t="s">
        <v>581</v>
      </c>
      <c r="F1032" t="s">
        <v>2000</v>
      </c>
      <c r="G1032" t="s">
        <v>348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U1-U27</v>
      </c>
      <c r="B1033" t="str">
        <f t="shared" si="137"/>
        <v>GND</v>
      </c>
      <c r="C1033" t="str">
        <f t="shared" si="138"/>
        <v>U1-GND</v>
      </c>
      <c r="D1033" t="str">
        <f t="shared" si="139"/>
        <v>U1-U27</v>
      </c>
      <c r="E1033" t="s">
        <v>581</v>
      </c>
      <c r="F1033" t="s">
        <v>3021</v>
      </c>
      <c r="G1033" t="s">
        <v>348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1-V3</v>
      </c>
      <c r="B1034" t="str">
        <f t="shared" si="137"/>
        <v>GND</v>
      </c>
      <c r="C1034" t="str">
        <f t="shared" si="138"/>
        <v>U1-GND</v>
      </c>
      <c r="D1034" t="str">
        <f t="shared" si="139"/>
        <v>U1-V3</v>
      </c>
      <c r="E1034" t="s">
        <v>581</v>
      </c>
      <c r="F1034" t="s">
        <v>967</v>
      </c>
      <c r="G1034" t="s">
        <v>348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U1-V7</v>
      </c>
      <c r="B1035" t="str">
        <f t="shared" si="137"/>
        <v>GND</v>
      </c>
      <c r="C1035" t="str">
        <f t="shared" si="138"/>
        <v>U1-GND</v>
      </c>
      <c r="D1035" t="str">
        <f t="shared" si="139"/>
        <v>U1-V7</v>
      </c>
      <c r="E1035" t="s">
        <v>581</v>
      </c>
      <c r="F1035" t="s">
        <v>701</v>
      </c>
      <c r="G1035" t="s">
        <v>348</v>
      </c>
      <c r="AT1035" t="str">
        <f t="shared" si="140"/>
        <v>GND</v>
      </c>
      <c r="AU1035" t="str">
        <f t="shared" si="141"/>
        <v>--</v>
      </c>
    </row>
    <row r="1036" spans="1:47" x14ac:dyDescent="0.25">
      <c r="A1036" t="str">
        <f t="shared" si="136"/>
        <v>U1-V10</v>
      </c>
      <c r="B1036" t="str">
        <f t="shared" si="137"/>
        <v>PL_VCCINT</v>
      </c>
      <c r="C1036" t="str">
        <f t="shared" si="138"/>
        <v>U1-PL_VCCINT</v>
      </c>
      <c r="D1036" t="str">
        <f t="shared" si="139"/>
        <v>U1-V10</v>
      </c>
      <c r="E1036" t="s">
        <v>581</v>
      </c>
      <c r="F1036" t="s">
        <v>884</v>
      </c>
      <c r="G1036" t="s">
        <v>3879</v>
      </c>
      <c r="AT1036" t="str">
        <f t="shared" si="140"/>
        <v>NetC7_2</v>
      </c>
      <c r="AU1036" t="str">
        <f t="shared" si="141"/>
        <v>C7</v>
      </c>
    </row>
    <row r="1037" spans="1:47" x14ac:dyDescent="0.25">
      <c r="A1037" t="str">
        <f t="shared" si="136"/>
        <v>U1-V11</v>
      </c>
      <c r="B1037" t="str">
        <f t="shared" si="137"/>
        <v>PL_VCCINT</v>
      </c>
      <c r="C1037" t="str">
        <f t="shared" si="138"/>
        <v>U1-PL_VCCINT</v>
      </c>
      <c r="D1037" t="str">
        <f t="shared" si="139"/>
        <v>U1-V11</v>
      </c>
      <c r="E1037" t="s">
        <v>581</v>
      </c>
      <c r="F1037" t="s">
        <v>885</v>
      </c>
      <c r="G1037" t="s">
        <v>3879</v>
      </c>
      <c r="AT1037" t="str">
        <f t="shared" si="140"/>
        <v>NetC7_2</v>
      </c>
      <c r="AU1037" t="str">
        <f t="shared" si="141"/>
        <v>C7</v>
      </c>
    </row>
    <row r="1038" spans="1:47" x14ac:dyDescent="0.25">
      <c r="A1038" t="str">
        <f t="shared" si="136"/>
        <v>U1-V12</v>
      </c>
      <c r="B1038" t="str">
        <f t="shared" si="137"/>
        <v>PL_VCCINT</v>
      </c>
      <c r="C1038" t="str">
        <f t="shared" si="138"/>
        <v>U1-PL_VCCINT</v>
      </c>
      <c r="D1038" t="str">
        <f t="shared" si="139"/>
        <v>U1-V12</v>
      </c>
      <c r="E1038" t="s">
        <v>581</v>
      </c>
      <c r="F1038" t="s">
        <v>886</v>
      </c>
      <c r="G1038" t="s">
        <v>3879</v>
      </c>
      <c r="AT1038" t="str">
        <f t="shared" si="140"/>
        <v>NetC7_2</v>
      </c>
      <c r="AU1038" t="str">
        <f t="shared" si="141"/>
        <v>C7</v>
      </c>
    </row>
    <row r="1039" spans="1:47" x14ac:dyDescent="0.25">
      <c r="A1039" t="str">
        <f t="shared" si="136"/>
        <v>U1-V13</v>
      </c>
      <c r="B1039" t="str">
        <f t="shared" si="137"/>
        <v>GND</v>
      </c>
      <c r="C1039" t="str">
        <f t="shared" si="138"/>
        <v>U1-GND</v>
      </c>
      <c r="D1039" t="str">
        <f t="shared" si="139"/>
        <v>U1-V13</v>
      </c>
      <c r="E1039" t="s">
        <v>581</v>
      </c>
      <c r="F1039" t="s">
        <v>968</v>
      </c>
      <c r="G1039" t="s">
        <v>348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U1-V14</v>
      </c>
      <c r="B1040" t="str">
        <f t="shared" si="137"/>
        <v>PL_VCCINT</v>
      </c>
      <c r="C1040" t="str">
        <f t="shared" si="138"/>
        <v>U1-PL_VCCINT</v>
      </c>
      <c r="D1040" t="str">
        <f t="shared" si="139"/>
        <v>U1-V14</v>
      </c>
      <c r="E1040" t="s">
        <v>581</v>
      </c>
      <c r="F1040" t="s">
        <v>887</v>
      </c>
      <c r="G1040" t="s">
        <v>3879</v>
      </c>
      <c r="AT1040" t="str">
        <f t="shared" si="140"/>
        <v>NetC7_2</v>
      </c>
      <c r="AU1040" t="str">
        <f t="shared" si="141"/>
        <v>C7</v>
      </c>
    </row>
    <row r="1041" spans="1:47" x14ac:dyDescent="0.25">
      <c r="A1041" t="str">
        <f t="shared" si="136"/>
        <v>U1-V15</v>
      </c>
      <c r="B1041" t="str">
        <f t="shared" si="137"/>
        <v>GND</v>
      </c>
      <c r="C1041" t="str">
        <f t="shared" si="138"/>
        <v>U1-GND</v>
      </c>
      <c r="D1041" t="str">
        <f t="shared" si="139"/>
        <v>U1-V15</v>
      </c>
      <c r="E1041" t="s">
        <v>581</v>
      </c>
      <c r="F1041" t="s">
        <v>888</v>
      </c>
      <c r="G1041" t="s">
        <v>348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1-V20</v>
      </c>
      <c r="B1042" t="str">
        <f t="shared" si="137"/>
        <v>PL_VCU</v>
      </c>
      <c r="C1042" t="str">
        <f t="shared" si="138"/>
        <v>U1-PL_VCU</v>
      </c>
      <c r="D1042" t="str">
        <f t="shared" si="139"/>
        <v>U1-V20</v>
      </c>
      <c r="E1042" t="s">
        <v>581</v>
      </c>
      <c r="F1042" t="s">
        <v>2002</v>
      </c>
      <c r="G1042" t="s">
        <v>4071</v>
      </c>
      <c r="AT1042" t="str">
        <f t="shared" si="140"/>
        <v>PL_VCU</v>
      </c>
      <c r="AU1042" t="str">
        <f t="shared" si="141"/>
        <v>--</v>
      </c>
    </row>
    <row r="1043" spans="1:47" x14ac:dyDescent="0.25">
      <c r="A1043" t="str">
        <f t="shared" si="136"/>
        <v>U1-V21</v>
      </c>
      <c r="B1043" t="str">
        <f t="shared" si="137"/>
        <v>PL_VCU</v>
      </c>
      <c r="C1043" t="str">
        <f t="shared" si="138"/>
        <v>U1-PL_VCU</v>
      </c>
      <c r="D1043" t="str">
        <f t="shared" si="139"/>
        <v>U1-V21</v>
      </c>
      <c r="E1043" t="s">
        <v>581</v>
      </c>
      <c r="F1043" t="s">
        <v>2025</v>
      </c>
      <c r="G1043" t="s">
        <v>4071</v>
      </c>
      <c r="AT1043" t="str">
        <f t="shared" si="140"/>
        <v>PL_VCU</v>
      </c>
      <c r="AU1043" t="str">
        <f t="shared" si="141"/>
        <v>--</v>
      </c>
    </row>
    <row r="1044" spans="1:47" x14ac:dyDescent="0.25">
      <c r="A1044" t="str">
        <f t="shared" si="136"/>
        <v>U1-W1</v>
      </c>
      <c r="B1044" t="str">
        <f t="shared" si="137"/>
        <v>GND</v>
      </c>
      <c r="C1044" t="str">
        <f t="shared" si="138"/>
        <v>U1-GND</v>
      </c>
      <c r="D1044" t="str">
        <f t="shared" si="139"/>
        <v>U1-W1</v>
      </c>
      <c r="E1044" t="s">
        <v>581</v>
      </c>
      <c r="F1044" t="s">
        <v>2069</v>
      </c>
      <c r="G1044" t="s">
        <v>348</v>
      </c>
      <c r="AT1044" t="str">
        <f t="shared" si="140"/>
        <v>GND</v>
      </c>
      <c r="AU1044" t="str">
        <f t="shared" si="141"/>
        <v>--</v>
      </c>
    </row>
    <row r="1045" spans="1:47" x14ac:dyDescent="0.25">
      <c r="A1045" t="str">
        <f t="shared" si="136"/>
        <v>U1-W2</v>
      </c>
      <c r="B1045" t="str">
        <f t="shared" si="137"/>
        <v>GND</v>
      </c>
      <c r="C1045" t="str">
        <f t="shared" si="138"/>
        <v>U1-GND</v>
      </c>
      <c r="D1045" t="str">
        <f t="shared" si="139"/>
        <v>U1-W2</v>
      </c>
      <c r="E1045" t="s">
        <v>581</v>
      </c>
      <c r="F1045" t="s">
        <v>2070</v>
      </c>
      <c r="G1045" t="s">
        <v>348</v>
      </c>
      <c r="AT1045" t="str">
        <f t="shared" si="140"/>
        <v>GND</v>
      </c>
      <c r="AU1045" t="str">
        <f t="shared" si="141"/>
        <v>--</v>
      </c>
    </row>
    <row r="1046" spans="1:47" x14ac:dyDescent="0.25">
      <c r="A1046" t="str">
        <f t="shared" si="136"/>
        <v>U1-W6</v>
      </c>
      <c r="B1046" t="str">
        <f t="shared" si="137"/>
        <v>GND</v>
      </c>
      <c r="C1046" t="str">
        <f t="shared" si="138"/>
        <v>U1-GND</v>
      </c>
      <c r="D1046" t="str">
        <f t="shared" si="139"/>
        <v>U1-W6</v>
      </c>
      <c r="E1046" t="s">
        <v>581</v>
      </c>
      <c r="F1046" t="s">
        <v>2074</v>
      </c>
      <c r="G1046" t="s">
        <v>348</v>
      </c>
      <c r="AT1046" t="str">
        <f t="shared" si="140"/>
        <v>GND</v>
      </c>
      <c r="AU1046" t="str">
        <f t="shared" si="141"/>
        <v>--</v>
      </c>
    </row>
    <row r="1047" spans="1:47" x14ac:dyDescent="0.25">
      <c r="A1047" t="str">
        <f t="shared" si="136"/>
        <v>U1-W18</v>
      </c>
      <c r="B1047" t="str">
        <f t="shared" si="137"/>
        <v>GND</v>
      </c>
      <c r="C1047" t="str">
        <f t="shared" si="138"/>
        <v>U1-GND</v>
      </c>
      <c r="D1047" t="str">
        <f t="shared" si="139"/>
        <v>U1-W18</v>
      </c>
      <c r="E1047" t="s">
        <v>581</v>
      </c>
      <c r="F1047" t="s">
        <v>2027</v>
      </c>
      <c r="G1047" t="s">
        <v>348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U1-W21</v>
      </c>
      <c r="B1048" t="str">
        <f t="shared" si="137"/>
        <v>PL_VCU</v>
      </c>
      <c r="C1048" t="str">
        <f t="shared" si="138"/>
        <v>U1-PL_VCU</v>
      </c>
      <c r="D1048" t="str">
        <f t="shared" si="139"/>
        <v>U1-W21</v>
      </c>
      <c r="E1048" t="s">
        <v>581</v>
      </c>
      <c r="F1048" t="s">
        <v>2007</v>
      </c>
      <c r="G1048" t="s">
        <v>4071</v>
      </c>
      <c r="AT1048" t="str">
        <f t="shared" si="140"/>
        <v>PL_VCU</v>
      </c>
      <c r="AU1048" t="str">
        <f t="shared" si="141"/>
        <v>--</v>
      </c>
    </row>
    <row r="1049" spans="1:47" x14ac:dyDescent="0.25">
      <c r="A1049" t="str">
        <f t="shared" si="136"/>
        <v>U1-W23</v>
      </c>
      <c r="B1049" t="str">
        <f t="shared" si="137"/>
        <v>GND</v>
      </c>
      <c r="C1049" t="str">
        <f t="shared" si="138"/>
        <v>U1-GND</v>
      </c>
      <c r="D1049" t="str">
        <f t="shared" si="139"/>
        <v>U1-W23</v>
      </c>
      <c r="E1049" t="s">
        <v>581</v>
      </c>
      <c r="F1049" t="s">
        <v>3150</v>
      </c>
      <c r="G1049" t="s">
        <v>348</v>
      </c>
      <c r="AT1049" t="str">
        <f t="shared" si="140"/>
        <v>GND</v>
      </c>
      <c r="AU1049" t="str">
        <f t="shared" si="141"/>
        <v>--</v>
      </c>
    </row>
    <row r="1050" spans="1:47" x14ac:dyDescent="0.25">
      <c r="A1050" t="str">
        <f t="shared" si="136"/>
        <v>U1-Y3</v>
      </c>
      <c r="B1050" t="str">
        <f t="shared" si="137"/>
        <v>GND</v>
      </c>
      <c r="C1050" t="str">
        <f t="shared" si="138"/>
        <v>U1-GND</v>
      </c>
      <c r="D1050" t="str">
        <f t="shared" si="139"/>
        <v>U1-Y3</v>
      </c>
      <c r="E1050" t="s">
        <v>581</v>
      </c>
      <c r="F1050" t="s">
        <v>2079</v>
      </c>
      <c r="G1050" t="s">
        <v>348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U1-Y7</v>
      </c>
      <c r="B1051" t="str">
        <f t="shared" si="137"/>
        <v>GND</v>
      </c>
      <c r="C1051" t="str">
        <f t="shared" si="138"/>
        <v>U1-GND</v>
      </c>
      <c r="D1051" t="str">
        <f t="shared" si="139"/>
        <v>U1-Y7</v>
      </c>
      <c r="E1051" t="s">
        <v>581</v>
      </c>
      <c r="F1051" t="s">
        <v>2082</v>
      </c>
      <c r="G1051" t="s">
        <v>348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1-Y11</v>
      </c>
      <c r="B1052" t="str">
        <f t="shared" si="137"/>
        <v>GND</v>
      </c>
      <c r="C1052" t="str">
        <f t="shared" si="138"/>
        <v>U1-GND</v>
      </c>
      <c r="D1052" t="str">
        <f t="shared" si="139"/>
        <v>U1-Y11</v>
      </c>
      <c r="E1052" t="s">
        <v>581</v>
      </c>
      <c r="F1052" t="s">
        <v>1974</v>
      </c>
      <c r="G1052" t="s">
        <v>348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1-Y16</v>
      </c>
      <c r="B1053" t="str">
        <f t="shared" si="137"/>
        <v>GND</v>
      </c>
      <c r="C1053" t="str">
        <f t="shared" si="138"/>
        <v>U1-GND</v>
      </c>
      <c r="D1053" t="str">
        <f t="shared" si="139"/>
        <v>U1-Y16</v>
      </c>
      <c r="E1053" t="s">
        <v>581</v>
      </c>
      <c r="F1053" t="s">
        <v>1978</v>
      </c>
      <c r="G1053" t="s">
        <v>348</v>
      </c>
      <c r="AT1053" t="str">
        <f t="shared" si="140"/>
        <v>GND</v>
      </c>
      <c r="AU1053" t="str">
        <f t="shared" si="141"/>
        <v>--</v>
      </c>
    </row>
    <row r="1054" spans="1:47" x14ac:dyDescent="0.25">
      <c r="A1054" t="str">
        <f t="shared" si="136"/>
        <v>U1-Y21</v>
      </c>
      <c r="B1054" t="str">
        <f t="shared" si="137"/>
        <v>PL_VCU</v>
      </c>
      <c r="C1054" t="str">
        <f t="shared" si="138"/>
        <v>U1-PL_VCU</v>
      </c>
      <c r="D1054" t="str">
        <f t="shared" si="139"/>
        <v>U1-Y21</v>
      </c>
      <c r="E1054" t="s">
        <v>581</v>
      </c>
      <c r="F1054" t="s">
        <v>2012</v>
      </c>
      <c r="G1054" t="s">
        <v>4071</v>
      </c>
      <c r="AT1054" t="str">
        <f t="shared" si="140"/>
        <v>PL_VCU</v>
      </c>
      <c r="AU1054" t="str">
        <f t="shared" si="141"/>
        <v>--</v>
      </c>
    </row>
    <row r="1055" spans="1:47" x14ac:dyDescent="0.25">
      <c r="A1055" t="str">
        <f t="shared" si="136"/>
        <v>U2-A1</v>
      </c>
      <c r="B1055" t="str">
        <f t="shared" si="137"/>
        <v>DDR_1V2</v>
      </c>
      <c r="C1055" t="str">
        <f t="shared" si="138"/>
        <v>U2-DDR_1V2</v>
      </c>
      <c r="D1055" t="str">
        <f t="shared" si="139"/>
        <v>U2-A1</v>
      </c>
      <c r="E1055" t="s">
        <v>622</v>
      </c>
      <c r="F1055" t="s">
        <v>762</v>
      </c>
      <c r="G1055" t="s">
        <v>1308</v>
      </c>
      <c r="AT1055" t="str">
        <f t="shared" si="140"/>
        <v>DDR_1V2</v>
      </c>
      <c r="AU1055" t="str">
        <f t="shared" si="141"/>
        <v>--</v>
      </c>
    </row>
    <row r="1056" spans="1:47" x14ac:dyDescent="0.25">
      <c r="A1056" t="str">
        <f t="shared" si="136"/>
        <v>U2-A2</v>
      </c>
      <c r="B1056" t="str">
        <f t="shared" si="137"/>
        <v>GND</v>
      </c>
      <c r="C1056" t="str">
        <f t="shared" si="138"/>
        <v>U2-GND</v>
      </c>
      <c r="D1056" t="str">
        <f t="shared" si="139"/>
        <v>U2-A2</v>
      </c>
      <c r="E1056" t="s">
        <v>622</v>
      </c>
      <c r="F1056" t="s">
        <v>892</v>
      </c>
      <c r="G1056" t="s">
        <v>348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A3</v>
      </c>
      <c r="B1057" t="str">
        <f t="shared" si="137"/>
        <v>DQ24</v>
      </c>
      <c r="C1057" t="str">
        <f t="shared" si="138"/>
        <v>U2-DQ24</v>
      </c>
      <c r="D1057" t="str">
        <f t="shared" si="139"/>
        <v>U2-A3</v>
      </c>
      <c r="E1057" t="s">
        <v>622</v>
      </c>
      <c r="F1057" t="s">
        <v>763</v>
      </c>
      <c r="G1057" t="s">
        <v>3791</v>
      </c>
      <c r="AT1057" t="str">
        <f t="shared" si="140"/>
        <v>DQ24</v>
      </c>
      <c r="AU1057" t="str">
        <f t="shared" si="141"/>
        <v>--</v>
      </c>
    </row>
    <row r="1058" spans="1:47" x14ac:dyDescent="0.25">
      <c r="A1058" t="str">
        <f t="shared" si="136"/>
        <v>U2-A7</v>
      </c>
      <c r="B1058" t="str">
        <f t="shared" si="137"/>
        <v>DDR4-DQS3_N</v>
      </c>
      <c r="C1058" t="str">
        <f t="shared" si="138"/>
        <v>U2-DDR4-DQS3_N</v>
      </c>
      <c r="D1058" t="str">
        <f t="shared" si="139"/>
        <v>U2-A7</v>
      </c>
      <c r="E1058" t="s">
        <v>622</v>
      </c>
      <c r="F1058" t="s">
        <v>767</v>
      </c>
      <c r="G1058" t="s">
        <v>3767</v>
      </c>
      <c r="AT1058" t="str">
        <f t="shared" si="140"/>
        <v>DDR4-DQS3_N</v>
      </c>
      <c r="AU1058" t="str">
        <f t="shared" si="141"/>
        <v>--</v>
      </c>
    </row>
    <row r="1059" spans="1:47" x14ac:dyDescent="0.25">
      <c r="A1059" t="str">
        <f t="shared" si="136"/>
        <v>U2-A8</v>
      </c>
      <c r="B1059" t="str">
        <f t="shared" si="137"/>
        <v>GND</v>
      </c>
      <c r="C1059" t="str">
        <f t="shared" si="138"/>
        <v>U2-GND</v>
      </c>
      <c r="D1059" t="str">
        <f t="shared" si="139"/>
        <v>U2-A8</v>
      </c>
      <c r="E1059" t="s">
        <v>622</v>
      </c>
      <c r="F1059" t="s">
        <v>825</v>
      </c>
      <c r="G1059" t="s">
        <v>348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U2-A9</v>
      </c>
      <c r="B1060" t="str">
        <f t="shared" si="137"/>
        <v>DDR_1V2</v>
      </c>
      <c r="C1060" t="str">
        <f t="shared" si="138"/>
        <v>U2-DDR_1V2</v>
      </c>
      <c r="D1060" t="str">
        <f t="shared" si="139"/>
        <v>U2-A9</v>
      </c>
      <c r="E1060" t="s">
        <v>622</v>
      </c>
      <c r="F1060" t="s">
        <v>826</v>
      </c>
      <c r="G1060" t="s">
        <v>1308</v>
      </c>
      <c r="AT1060" t="str">
        <f t="shared" si="140"/>
        <v>DDR_1V2</v>
      </c>
      <c r="AU1060" t="str">
        <f t="shared" si="141"/>
        <v>--</v>
      </c>
    </row>
    <row r="1061" spans="1:47" x14ac:dyDescent="0.25">
      <c r="A1061" t="str">
        <f t="shared" si="136"/>
        <v>U2-B1</v>
      </c>
      <c r="B1061" t="str">
        <f t="shared" si="137"/>
        <v>DDR_2V5</v>
      </c>
      <c r="C1061" t="str">
        <f t="shared" si="138"/>
        <v>U2-DDR_2V5</v>
      </c>
      <c r="D1061" t="str">
        <f t="shared" si="139"/>
        <v>U2-B1</v>
      </c>
      <c r="E1061" t="s">
        <v>622</v>
      </c>
      <c r="F1061" t="s">
        <v>768</v>
      </c>
      <c r="G1061" t="s">
        <v>3772</v>
      </c>
      <c r="AT1061" t="str">
        <f t="shared" si="140"/>
        <v>DDR_2V5</v>
      </c>
      <c r="AU1061" t="str">
        <f t="shared" si="141"/>
        <v>--</v>
      </c>
    </row>
    <row r="1062" spans="1:47" x14ac:dyDescent="0.25">
      <c r="A1062" t="str">
        <f t="shared" si="136"/>
        <v>U2-B2</v>
      </c>
      <c r="B1062" t="str">
        <f t="shared" si="137"/>
        <v>GND</v>
      </c>
      <c r="C1062" t="str">
        <f t="shared" si="138"/>
        <v>U2-GND</v>
      </c>
      <c r="D1062" t="str">
        <f t="shared" si="139"/>
        <v>U2-B2</v>
      </c>
      <c r="E1062" t="s">
        <v>622</v>
      </c>
      <c r="F1062" t="s">
        <v>769</v>
      </c>
      <c r="G1062" t="s">
        <v>348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2-B3</v>
      </c>
      <c r="B1063" t="str">
        <f t="shared" si="137"/>
        <v>DDR_1V2</v>
      </c>
      <c r="C1063" t="str">
        <f t="shared" si="138"/>
        <v>U2-DDR_1V2</v>
      </c>
      <c r="D1063" t="str">
        <f t="shared" si="139"/>
        <v>U2-B3</v>
      </c>
      <c r="E1063" t="s">
        <v>622</v>
      </c>
      <c r="F1063" t="s">
        <v>770</v>
      </c>
      <c r="G1063" t="s">
        <v>1308</v>
      </c>
      <c r="AT1063" t="str">
        <f t="shared" si="140"/>
        <v>DDR_1V2</v>
      </c>
      <c r="AU1063" t="str">
        <f t="shared" si="141"/>
        <v>--</v>
      </c>
    </row>
    <row r="1064" spans="1:47" x14ac:dyDescent="0.25">
      <c r="A1064" t="str">
        <f t="shared" si="136"/>
        <v>U2-B7</v>
      </c>
      <c r="B1064" t="str">
        <f t="shared" si="137"/>
        <v>DDR4-DQS3_P</v>
      </c>
      <c r="C1064" t="str">
        <f t="shared" si="138"/>
        <v>U2-DDR4-DQS3_P</v>
      </c>
      <c r="D1064" t="str">
        <f t="shared" si="139"/>
        <v>U2-B7</v>
      </c>
      <c r="E1064" t="s">
        <v>622</v>
      </c>
      <c r="F1064" t="s">
        <v>773</v>
      </c>
      <c r="G1064" t="s">
        <v>3768</v>
      </c>
      <c r="AT1064" t="str">
        <f t="shared" si="140"/>
        <v>DDR4-DQS3_P</v>
      </c>
      <c r="AU1064" t="str">
        <f t="shared" si="141"/>
        <v>--</v>
      </c>
    </row>
    <row r="1065" spans="1:47" x14ac:dyDescent="0.25">
      <c r="A1065" t="str">
        <f t="shared" si="136"/>
        <v>U2-B8</v>
      </c>
      <c r="B1065" t="str">
        <f t="shared" si="137"/>
        <v>DQ28</v>
      </c>
      <c r="C1065" t="str">
        <f t="shared" si="138"/>
        <v>U2-DQ28</v>
      </c>
      <c r="D1065" t="str">
        <f t="shared" si="139"/>
        <v>U2-B8</v>
      </c>
      <c r="E1065" t="s">
        <v>622</v>
      </c>
      <c r="F1065" t="s">
        <v>828</v>
      </c>
      <c r="G1065" t="s">
        <v>3795</v>
      </c>
      <c r="AT1065" t="str">
        <f t="shared" si="140"/>
        <v>DQ28</v>
      </c>
      <c r="AU1065" t="str">
        <f t="shared" si="141"/>
        <v>--</v>
      </c>
    </row>
    <row r="1066" spans="1:47" x14ac:dyDescent="0.25">
      <c r="A1066" t="str">
        <f t="shared" si="136"/>
        <v>U2-B9</v>
      </c>
      <c r="B1066" t="str">
        <f t="shared" si="137"/>
        <v>DDR_1V2</v>
      </c>
      <c r="C1066" t="str">
        <f t="shared" si="138"/>
        <v>U2-DDR_1V2</v>
      </c>
      <c r="D1066" t="str">
        <f t="shared" si="139"/>
        <v>U2-B9</v>
      </c>
      <c r="E1066" t="s">
        <v>622</v>
      </c>
      <c r="F1066" t="s">
        <v>829</v>
      </c>
      <c r="G1066" t="s">
        <v>1308</v>
      </c>
      <c r="AT1066" t="str">
        <f t="shared" si="140"/>
        <v>DDR_1V2</v>
      </c>
      <c r="AU1066" t="str">
        <f t="shared" si="141"/>
        <v>--</v>
      </c>
    </row>
    <row r="1067" spans="1:47" x14ac:dyDescent="0.25">
      <c r="A1067" t="str">
        <f t="shared" si="136"/>
        <v>U2-C1</v>
      </c>
      <c r="B1067" t="str">
        <f t="shared" si="137"/>
        <v>DDR_1V2</v>
      </c>
      <c r="C1067" t="str">
        <f t="shared" si="138"/>
        <v>U2-DDR_1V2</v>
      </c>
      <c r="D1067" t="str">
        <f t="shared" si="139"/>
        <v>U2-C1</v>
      </c>
      <c r="E1067" t="s">
        <v>622</v>
      </c>
      <c r="F1067" t="s">
        <v>774</v>
      </c>
      <c r="G1067" t="s">
        <v>1308</v>
      </c>
      <c r="AT1067" t="str">
        <f t="shared" si="140"/>
        <v>DDR_1V2</v>
      </c>
      <c r="AU1067" t="str">
        <f t="shared" si="141"/>
        <v>--</v>
      </c>
    </row>
    <row r="1068" spans="1:47" x14ac:dyDescent="0.25">
      <c r="A1068" t="str">
        <f t="shared" si="136"/>
        <v>U2-C2</v>
      </c>
      <c r="B1068" t="str">
        <f t="shared" si="137"/>
        <v>DQ25</v>
      </c>
      <c r="C1068" t="str">
        <f t="shared" si="138"/>
        <v>U2-DQ25</v>
      </c>
      <c r="D1068" t="str">
        <f t="shared" si="139"/>
        <v>U2-C2</v>
      </c>
      <c r="E1068" t="s">
        <v>622</v>
      </c>
      <c r="F1068" t="s">
        <v>775</v>
      </c>
      <c r="G1068" t="s">
        <v>3792</v>
      </c>
      <c r="AT1068" t="str">
        <f t="shared" si="140"/>
        <v>DQ25</v>
      </c>
      <c r="AU1068" t="str">
        <f t="shared" si="141"/>
        <v>--</v>
      </c>
    </row>
    <row r="1069" spans="1:47" x14ac:dyDescent="0.25">
      <c r="A1069" t="str">
        <f t="shared" si="136"/>
        <v>U2-C3</v>
      </c>
      <c r="B1069" t="str">
        <f t="shared" si="137"/>
        <v>DQ27</v>
      </c>
      <c r="C1069" t="str">
        <f t="shared" si="138"/>
        <v>U2-DQ27</v>
      </c>
      <c r="D1069" t="str">
        <f t="shared" si="139"/>
        <v>U2-C3</v>
      </c>
      <c r="E1069" t="s">
        <v>622</v>
      </c>
      <c r="F1069" t="s">
        <v>776</v>
      </c>
      <c r="G1069" t="s">
        <v>3794</v>
      </c>
      <c r="AT1069" t="str">
        <f t="shared" si="140"/>
        <v>DQ27</v>
      </c>
      <c r="AU1069" t="str">
        <f t="shared" si="141"/>
        <v>--</v>
      </c>
    </row>
    <row r="1070" spans="1:47" x14ac:dyDescent="0.25">
      <c r="A1070" t="str">
        <f t="shared" si="136"/>
        <v>U2-C7</v>
      </c>
      <c r="B1070" t="str">
        <f t="shared" si="137"/>
        <v>DQ29</v>
      </c>
      <c r="C1070" t="str">
        <f t="shared" si="138"/>
        <v>U2-DQ29</v>
      </c>
      <c r="D1070" t="str">
        <f t="shared" si="139"/>
        <v>U2-C7</v>
      </c>
      <c r="E1070" t="s">
        <v>622</v>
      </c>
      <c r="F1070" t="s">
        <v>781</v>
      </c>
      <c r="G1070" t="s">
        <v>3796</v>
      </c>
      <c r="AT1070" t="str">
        <f t="shared" si="140"/>
        <v>DQ29</v>
      </c>
      <c r="AU1070" t="str">
        <f t="shared" si="141"/>
        <v>--</v>
      </c>
    </row>
    <row r="1071" spans="1:47" x14ac:dyDescent="0.25">
      <c r="A1071" t="str">
        <f t="shared" si="136"/>
        <v>U2-C8</v>
      </c>
      <c r="B1071" t="str">
        <f t="shared" si="137"/>
        <v>DQ31</v>
      </c>
      <c r="C1071" t="str">
        <f t="shared" si="138"/>
        <v>U2-DQ31</v>
      </c>
      <c r="D1071" t="str">
        <f t="shared" si="139"/>
        <v>U2-C8</v>
      </c>
      <c r="E1071" t="s">
        <v>622</v>
      </c>
      <c r="F1071" t="s">
        <v>896</v>
      </c>
      <c r="G1071" t="s">
        <v>3799</v>
      </c>
      <c r="AT1071" t="str">
        <f t="shared" si="140"/>
        <v>DQ31</v>
      </c>
      <c r="AU1071" t="str">
        <f t="shared" si="141"/>
        <v>--</v>
      </c>
    </row>
    <row r="1072" spans="1:47" x14ac:dyDescent="0.25">
      <c r="A1072" t="str">
        <f t="shared" si="136"/>
        <v>U2-C9</v>
      </c>
      <c r="B1072" t="str">
        <f t="shared" si="137"/>
        <v>GND</v>
      </c>
      <c r="C1072" t="str">
        <f t="shared" si="138"/>
        <v>U2-GND</v>
      </c>
      <c r="D1072" t="str">
        <f t="shared" si="139"/>
        <v>U2-C9</v>
      </c>
      <c r="E1072" t="s">
        <v>622</v>
      </c>
      <c r="F1072" t="s">
        <v>831</v>
      </c>
      <c r="G1072" t="s">
        <v>348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2-D1</v>
      </c>
      <c r="B1073" t="str">
        <f t="shared" si="137"/>
        <v>DDR_1V2</v>
      </c>
      <c r="C1073" t="str">
        <f t="shared" si="138"/>
        <v>U2-DDR_1V2</v>
      </c>
      <c r="D1073" t="str">
        <f t="shared" si="139"/>
        <v>U2-D1</v>
      </c>
      <c r="E1073" t="s">
        <v>622</v>
      </c>
      <c r="F1073" t="s">
        <v>898</v>
      </c>
      <c r="G1073" t="s">
        <v>1308</v>
      </c>
      <c r="AT1073" t="str">
        <f t="shared" si="140"/>
        <v>DDR_1V2</v>
      </c>
      <c r="AU1073" t="str">
        <f t="shared" si="141"/>
        <v>--</v>
      </c>
    </row>
    <row r="1074" spans="1:47" x14ac:dyDescent="0.25">
      <c r="A1074" t="str">
        <f t="shared" si="136"/>
        <v>U2-D2</v>
      </c>
      <c r="B1074" t="str">
        <f t="shared" si="137"/>
        <v>GND</v>
      </c>
      <c r="C1074" t="str">
        <f t="shared" si="138"/>
        <v>U2-GND</v>
      </c>
      <c r="D1074" t="str">
        <f t="shared" si="139"/>
        <v>U2-D2</v>
      </c>
      <c r="E1074" t="s">
        <v>622</v>
      </c>
      <c r="F1074" t="s">
        <v>782</v>
      </c>
      <c r="G1074" t="s">
        <v>348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2-D3</v>
      </c>
      <c r="B1075" t="str">
        <f t="shared" si="137"/>
        <v>DQ26</v>
      </c>
      <c r="C1075" t="str">
        <f t="shared" si="138"/>
        <v>U2-DQ26</v>
      </c>
      <c r="D1075" t="str">
        <f t="shared" si="139"/>
        <v>U2-D3</v>
      </c>
      <c r="E1075" t="s">
        <v>622</v>
      </c>
      <c r="F1075" t="s">
        <v>783</v>
      </c>
      <c r="G1075" t="s">
        <v>3793</v>
      </c>
      <c r="AT1075" t="str">
        <f t="shared" si="140"/>
        <v>DQ26</v>
      </c>
      <c r="AU1075" t="str">
        <f t="shared" si="141"/>
        <v>--</v>
      </c>
    </row>
    <row r="1076" spans="1:47" x14ac:dyDescent="0.25">
      <c r="A1076" t="str">
        <f t="shared" si="136"/>
        <v>U2-D7</v>
      </c>
      <c r="B1076" t="str">
        <f t="shared" si="137"/>
        <v>DQ30</v>
      </c>
      <c r="C1076" t="str">
        <f t="shared" si="138"/>
        <v>U2-DQ30</v>
      </c>
      <c r="D1076" t="str">
        <f t="shared" si="139"/>
        <v>U2-D7</v>
      </c>
      <c r="E1076" t="s">
        <v>622</v>
      </c>
      <c r="F1076" t="s">
        <v>787</v>
      </c>
      <c r="G1076" t="s">
        <v>3798</v>
      </c>
      <c r="AT1076" t="str">
        <f t="shared" si="140"/>
        <v>DQ30</v>
      </c>
      <c r="AU1076" t="str">
        <f t="shared" si="141"/>
        <v>--</v>
      </c>
    </row>
    <row r="1077" spans="1:47" x14ac:dyDescent="0.25">
      <c r="A1077" t="str">
        <f t="shared" si="136"/>
        <v>U2-D8</v>
      </c>
      <c r="B1077" t="str">
        <f t="shared" si="137"/>
        <v>GND</v>
      </c>
      <c r="C1077" t="str">
        <f t="shared" si="138"/>
        <v>U2-GND</v>
      </c>
      <c r="D1077" t="str">
        <f t="shared" si="139"/>
        <v>U2-D8</v>
      </c>
      <c r="E1077" t="s">
        <v>622</v>
      </c>
      <c r="F1077" t="s">
        <v>788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D9</v>
      </c>
      <c r="B1078" t="str">
        <f t="shared" si="137"/>
        <v>DDR_1V2</v>
      </c>
      <c r="C1078" t="str">
        <f t="shared" si="138"/>
        <v>U2-DDR_1V2</v>
      </c>
      <c r="D1078" t="str">
        <f t="shared" si="139"/>
        <v>U2-D9</v>
      </c>
      <c r="E1078" t="s">
        <v>622</v>
      </c>
      <c r="F1078" t="s">
        <v>834</v>
      </c>
      <c r="G1078" t="s">
        <v>1308</v>
      </c>
      <c r="AT1078" t="str">
        <f t="shared" si="140"/>
        <v>DDR_1V2</v>
      </c>
      <c r="AU1078" t="str">
        <f t="shared" si="141"/>
        <v>--</v>
      </c>
    </row>
    <row r="1079" spans="1:47" x14ac:dyDescent="0.25">
      <c r="A1079" t="str">
        <f t="shared" si="136"/>
        <v>U2-E1</v>
      </c>
      <c r="B1079" t="str">
        <f t="shared" si="137"/>
        <v>GND</v>
      </c>
      <c r="C1079" t="str">
        <f t="shared" si="138"/>
        <v>U2-GND</v>
      </c>
      <c r="D1079" t="str">
        <f t="shared" si="139"/>
        <v>U2-E1</v>
      </c>
      <c r="E1079" t="s">
        <v>622</v>
      </c>
      <c r="F1079" t="s">
        <v>789</v>
      </c>
      <c r="G1079" t="s">
        <v>348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2-E2</v>
      </c>
      <c r="B1080" t="str">
        <f t="shared" si="137"/>
        <v>DDR4-DM3</v>
      </c>
      <c r="C1080" t="str">
        <f t="shared" si="138"/>
        <v>U2-DDR4-DM3</v>
      </c>
      <c r="D1080" t="str">
        <f t="shared" si="139"/>
        <v>U2-E2</v>
      </c>
      <c r="E1080" t="s">
        <v>622</v>
      </c>
      <c r="F1080" t="s">
        <v>790</v>
      </c>
      <c r="G1080" t="s">
        <v>3760</v>
      </c>
      <c r="AT1080" t="str">
        <f t="shared" si="140"/>
        <v>DDR4-DM3</v>
      </c>
      <c r="AU1080" t="str">
        <f t="shared" si="141"/>
        <v>--</v>
      </c>
    </row>
    <row r="1081" spans="1:47" x14ac:dyDescent="0.25">
      <c r="A1081" t="str">
        <f t="shared" si="136"/>
        <v>U2-E3</v>
      </c>
      <c r="B1081" t="str">
        <f t="shared" si="137"/>
        <v>GND</v>
      </c>
      <c r="C1081" t="str">
        <f t="shared" si="138"/>
        <v>U2-GND</v>
      </c>
      <c r="D1081" t="str">
        <f t="shared" si="139"/>
        <v>U2-E3</v>
      </c>
      <c r="E1081" t="s">
        <v>622</v>
      </c>
      <c r="F1081" t="s">
        <v>791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2-E7</v>
      </c>
      <c r="B1082" t="str">
        <f t="shared" si="137"/>
        <v>DDR4-DM2</v>
      </c>
      <c r="C1082" t="str">
        <f t="shared" si="138"/>
        <v>U2-DDR4-DM2</v>
      </c>
      <c r="D1082" t="str">
        <f t="shared" si="139"/>
        <v>U2-E7</v>
      </c>
      <c r="E1082" t="s">
        <v>622</v>
      </c>
      <c r="F1082" t="s">
        <v>795</v>
      </c>
      <c r="G1082" t="s">
        <v>3759</v>
      </c>
      <c r="AT1082" t="str">
        <f t="shared" si="140"/>
        <v>DDR4-DM2</v>
      </c>
      <c r="AU1082" t="str">
        <f t="shared" si="141"/>
        <v>--</v>
      </c>
    </row>
    <row r="1083" spans="1:47" x14ac:dyDescent="0.25">
      <c r="A1083" t="str">
        <f t="shared" si="136"/>
        <v>U2-E8</v>
      </c>
      <c r="B1083" t="str">
        <f t="shared" si="137"/>
        <v>GND</v>
      </c>
      <c r="C1083" t="str">
        <f t="shared" si="138"/>
        <v>U2-GND</v>
      </c>
      <c r="D1083" t="str">
        <f t="shared" si="139"/>
        <v>U2-E8</v>
      </c>
      <c r="E1083" t="s">
        <v>622</v>
      </c>
      <c r="F1083" t="s">
        <v>639</v>
      </c>
      <c r="G1083" t="s">
        <v>348</v>
      </c>
      <c r="AT1083" t="str">
        <f t="shared" si="140"/>
        <v>GND</v>
      </c>
      <c r="AU1083" t="str">
        <f t="shared" si="141"/>
        <v>--</v>
      </c>
    </row>
    <row r="1084" spans="1:47" x14ac:dyDescent="0.25">
      <c r="A1084" t="str">
        <f t="shared" si="136"/>
        <v>U2-E9</v>
      </c>
      <c r="B1084" t="str">
        <f t="shared" si="137"/>
        <v>NetR68_1</v>
      </c>
      <c r="C1084" t="str">
        <f t="shared" si="138"/>
        <v>U2-NetR68_1</v>
      </c>
      <c r="D1084" t="str">
        <f t="shared" si="139"/>
        <v>U2-E9</v>
      </c>
      <c r="E1084" t="s">
        <v>622</v>
      </c>
      <c r="F1084" t="s">
        <v>640</v>
      </c>
      <c r="G1084" t="s">
        <v>3866</v>
      </c>
      <c r="AT1084" t="str">
        <f t="shared" si="140"/>
        <v>NetR68_1</v>
      </c>
      <c r="AU1084" t="str">
        <f t="shared" si="141"/>
        <v>--</v>
      </c>
    </row>
    <row r="1085" spans="1:47" x14ac:dyDescent="0.25">
      <c r="A1085" t="str">
        <f t="shared" si="136"/>
        <v>U2-F1</v>
      </c>
      <c r="B1085" t="str">
        <f t="shared" si="137"/>
        <v>GND</v>
      </c>
      <c r="C1085" t="str">
        <f t="shared" si="138"/>
        <v>U2-GND</v>
      </c>
      <c r="D1085" t="str">
        <f t="shared" si="139"/>
        <v>U2-F1</v>
      </c>
      <c r="E1085" t="s">
        <v>622</v>
      </c>
      <c r="F1085" t="s">
        <v>468</v>
      </c>
      <c r="G1085" t="s">
        <v>348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2-F2</v>
      </c>
      <c r="B1086" t="str">
        <f t="shared" si="137"/>
        <v>DDR_1V2</v>
      </c>
      <c r="C1086" t="str">
        <f t="shared" si="138"/>
        <v>U2-DDR_1V2</v>
      </c>
      <c r="D1086" t="str">
        <f t="shared" si="139"/>
        <v>U2-F2</v>
      </c>
      <c r="E1086" t="s">
        <v>622</v>
      </c>
      <c r="F1086" t="s">
        <v>470</v>
      </c>
      <c r="G1086" t="s">
        <v>1308</v>
      </c>
      <c r="AT1086" t="str">
        <f t="shared" si="140"/>
        <v>DDR_1V2</v>
      </c>
      <c r="AU1086" t="str">
        <f t="shared" si="141"/>
        <v>--</v>
      </c>
    </row>
    <row r="1087" spans="1:47" x14ac:dyDescent="0.25">
      <c r="A1087" t="str">
        <f t="shared" si="136"/>
        <v>U2-F3</v>
      </c>
      <c r="B1087" t="str">
        <f t="shared" si="137"/>
        <v>DDR4-DQS2_N</v>
      </c>
      <c r="C1087" t="str">
        <f t="shared" si="138"/>
        <v>U2-DDR4-DQS2_N</v>
      </c>
      <c r="D1087" t="str">
        <f t="shared" si="139"/>
        <v>U2-F3</v>
      </c>
      <c r="E1087" t="s">
        <v>622</v>
      </c>
      <c r="F1087" t="s">
        <v>796</v>
      </c>
      <c r="G1087" t="s">
        <v>3765</v>
      </c>
      <c r="AT1087" t="str">
        <f t="shared" si="140"/>
        <v>DDR4-DQS2_N</v>
      </c>
      <c r="AU1087" t="str">
        <f t="shared" si="141"/>
        <v>--</v>
      </c>
    </row>
    <row r="1088" spans="1:47" x14ac:dyDescent="0.25">
      <c r="A1088" t="str">
        <f t="shared" si="136"/>
        <v>U2-F7</v>
      </c>
      <c r="B1088" t="str">
        <f t="shared" si="137"/>
        <v>DQ17</v>
      </c>
      <c r="C1088" t="str">
        <f t="shared" si="138"/>
        <v>U2-DQ17</v>
      </c>
      <c r="D1088" t="str">
        <f t="shared" si="139"/>
        <v>U2-F7</v>
      </c>
      <c r="E1088" t="s">
        <v>622</v>
      </c>
      <c r="F1088" t="s">
        <v>902</v>
      </c>
      <c r="G1088" t="s">
        <v>3783</v>
      </c>
      <c r="AT1088" t="str">
        <f t="shared" si="140"/>
        <v>DQ17</v>
      </c>
      <c r="AU1088" t="str">
        <f t="shared" si="141"/>
        <v>--</v>
      </c>
    </row>
    <row r="1089" spans="1:47" x14ac:dyDescent="0.25">
      <c r="A1089" t="str">
        <f t="shared" si="136"/>
        <v>U2-F8</v>
      </c>
      <c r="B1089" t="str">
        <f t="shared" si="137"/>
        <v>DDR_1V2</v>
      </c>
      <c r="C1089" t="str">
        <f t="shared" si="138"/>
        <v>U2-DDR_1V2</v>
      </c>
      <c r="D1089" t="str">
        <f t="shared" si="139"/>
        <v>U2-F8</v>
      </c>
      <c r="E1089" t="s">
        <v>622</v>
      </c>
      <c r="F1089" t="s">
        <v>903</v>
      </c>
      <c r="G1089" t="s">
        <v>1308</v>
      </c>
      <c r="AT1089" t="str">
        <f t="shared" si="140"/>
        <v>DDR_1V2</v>
      </c>
      <c r="AU1089" t="str">
        <f t="shared" si="141"/>
        <v>--</v>
      </c>
    </row>
    <row r="1090" spans="1:47" x14ac:dyDescent="0.25">
      <c r="A1090" t="str">
        <f t="shared" si="136"/>
        <v>U2-F9</v>
      </c>
      <c r="B1090" t="str">
        <f t="shared" si="137"/>
        <v>NetR59_1</v>
      </c>
      <c r="C1090" t="str">
        <f t="shared" si="138"/>
        <v>U2-NetR59_1</v>
      </c>
      <c r="D1090" t="str">
        <f t="shared" si="139"/>
        <v>U2-F9</v>
      </c>
      <c r="E1090" t="s">
        <v>622</v>
      </c>
      <c r="F1090" t="s">
        <v>904</v>
      </c>
      <c r="G1090" t="s">
        <v>3864</v>
      </c>
      <c r="AT1090" t="str">
        <f t="shared" si="140"/>
        <v>NetR59_1</v>
      </c>
      <c r="AU1090" t="str">
        <f t="shared" si="141"/>
        <v>--</v>
      </c>
    </row>
    <row r="1091" spans="1:47" x14ac:dyDescent="0.25">
      <c r="A1091" t="str">
        <f t="shared" si="136"/>
        <v>U2-G1</v>
      </c>
      <c r="B1091" t="str">
        <f t="shared" si="137"/>
        <v>DDR_1V2</v>
      </c>
      <c r="C1091" t="str">
        <f t="shared" si="138"/>
        <v>U2-DDR_1V2</v>
      </c>
      <c r="D1091" t="str">
        <f t="shared" si="139"/>
        <v>U2-G1</v>
      </c>
      <c r="E1091" t="s">
        <v>622</v>
      </c>
      <c r="F1091" t="s">
        <v>801</v>
      </c>
      <c r="G1091" t="s">
        <v>1308</v>
      </c>
      <c r="AT1091" t="str">
        <f t="shared" si="140"/>
        <v>DDR_1V2</v>
      </c>
      <c r="AU1091" t="str">
        <f t="shared" si="141"/>
        <v>--</v>
      </c>
    </row>
    <row r="1092" spans="1:47" x14ac:dyDescent="0.25">
      <c r="A1092" t="str">
        <f t="shared" si="136"/>
        <v>U2-G2</v>
      </c>
      <c r="B1092" t="str">
        <f t="shared" si="137"/>
        <v>DQ21</v>
      </c>
      <c r="C1092" t="str">
        <f t="shared" si="138"/>
        <v>U2-DQ21</v>
      </c>
      <c r="D1092" t="str">
        <f t="shared" si="139"/>
        <v>U2-G2</v>
      </c>
      <c r="E1092" t="s">
        <v>622</v>
      </c>
      <c r="F1092" t="s">
        <v>802</v>
      </c>
      <c r="G1092" t="s">
        <v>3788</v>
      </c>
      <c r="AT1092" t="str">
        <f t="shared" si="140"/>
        <v>DQ21</v>
      </c>
      <c r="AU1092" t="str">
        <f t="shared" si="141"/>
        <v>--</v>
      </c>
    </row>
    <row r="1093" spans="1:47" x14ac:dyDescent="0.25">
      <c r="A1093" t="str">
        <f t="shared" si="136"/>
        <v>U2-G3</v>
      </c>
      <c r="B1093" t="str">
        <f t="shared" si="137"/>
        <v>DDR4-DQS2_P</v>
      </c>
      <c r="C1093" t="str">
        <f t="shared" si="138"/>
        <v>U2-DDR4-DQS2_P</v>
      </c>
      <c r="D1093" t="str">
        <f t="shared" si="139"/>
        <v>U2-G3</v>
      </c>
      <c r="E1093" t="s">
        <v>622</v>
      </c>
      <c r="F1093" t="s">
        <v>803</v>
      </c>
      <c r="G1093" t="s">
        <v>3766</v>
      </c>
      <c r="AT1093" t="str">
        <f t="shared" si="140"/>
        <v>DDR4-DQS2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2-G7</v>
      </c>
      <c r="B1094" t="str">
        <f t="shared" ref="B1094:B1157" si="143">IF(OR(E1094=$A$2,E1094=$B$2,E1094=$C$2,E1094=$D$2),"--",G1094)</f>
        <v>DDR_1V2</v>
      </c>
      <c r="C1094" t="str">
        <f t="shared" ref="C1094:C1157" si="144">$E1094&amp;"-"&amp;$G1094</f>
        <v>U2-DDR_1V2</v>
      </c>
      <c r="D1094" t="str">
        <f t="shared" ref="D1094:D1157" si="145">A1094</f>
        <v>U2-G7</v>
      </c>
      <c r="E1094" t="s">
        <v>622</v>
      </c>
      <c r="F1094" t="s">
        <v>909</v>
      </c>
      <c r="G1094" t="s">
        <v>1308</v>
      </c>
      <c r="AT1094" t="str">
        <f t="shared" ref="AT1094:AT1157" si="146">IF(IF(COUNTIF($AO$6:$AQ$150,B1094)&gt;0,"---","--")="---",VLOOKUP(B1094,$AO$6:$AQ$150,3,0),B1094)</f>
        <v>DDR_1V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2-G8</v>
      </c>
      <c r="B1095" t="str">
        <f t="shared" si="143"/>
        <v>GND</v>
      </c>
      <c r="C1095" t="str">
        <f t="shared" si="144"/>
        <v>U2-GND</v>
      </c>
      <c r="D1095" t="str">
        <f t="shared" si="145"/>
        <v>U2-G8</v>
      </c>
      <c r="E1095" t="s">
        <v>622</v>
      </c>
      <c r="F1095" t="s">
        <v>910</v>
      </c>
      <c r="G1095" t="s">
        <v>348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2-G9</v>
      </c>
      <c r="B1096" t="str">
        <f t="shared" si="143"/>
        <v>DDR_1V2</v>
      </c>
      <c r="C1096" t="str">
        <f t="shared" si="144"/>
        <v>U2-DDR_1V2</v>
      </c>
      <c r="D1096" t="str">
        <f t="shared" si="145"/>
        <v>U2-G9</v>
      </c>
      <c r="E1096" t="s">
        <v>622</v>
      </c>
      <c r="F1096" t="s">
        <v>911</v>
      </c>
      <c r="G1096" t="s">
        <v>1308</v>
      </c>
      <c r="AT1096" t="str">
        <f t="shared" si="146"/>
        <v>DDR_1V2</v>
      </c>
      <c r="AU1096" t="str">
        <f t="shared" si="147"/>
        <v>--</v>
      </c>
    </row>
    <row r="1097" spans="1:47" x14ac:dyDescent="0.25">
      <c r="A1097" t="str">
        <f t="shared" si="142"/>
        <v>U2-H1</v>
      </c>
      <c r="B1097" t="str">
        <f t="shared" si="143"/>
        <v>GND</v>
      </c>
      <c r="C1097" t="str">
        <f t="shared" si="144"/>
        <v>U2-GND</v>
      </c>
      <c r="D1097" t="str">
        <f t="shared" si="145"/>
        <v>U2-H1</v>
      </c>
      <c r="E1097" t="s">
        <v>622</v>
      </c>
      <c r="F1097" t="s">
        <v>808</v>
      </c>
      <c r="G1097" t="s">
        <v>348</v>
      </c>
      <c r="AT1097" t="str">
        <f t="shared" si="146"/>
        <v>GND</v>
      </c>
      <c r="AU1097" t="str">
        <f t="shared" si="147"/>
        <v>--</v>
      </c>
    </row>
    <row r="1098" spans="1:47" x14ac:dyDescent="0.25">
      <c r="A1098" t="str">
        <f t="shared" si="142"/>
        <v>U2-H2</v>
      </c>
      <c r="B1098" t="str">
        <f t="shared" si="143"/>
        <v>DQ22</v>
      </c>
      <c r="C1098" t="str">
        <f t="shared" si="144"/>
        <v>U2-DQ22</v>
      </c>
      <c r="D1098" t="str">
        <f t="shared" si="145"/>
        <v>U2-H2</v>
      </c>
      <c r="E1098" t="s">
        <v>622</v>
      </c>
      <c r="F1098" t="s">
        <v>809</v>
      </c>
      <c r="G1098" t="s">
        <v>3789</v>
      </c>
      <c r="AT1098" t="str">
        <f t="shared" si="146"/>
        <v>DQ22</v>
      </c>
      <c r="AU1098" t="str">
        <f t="shared" si="147"/>
        <v>--</v>
      </c>
    </row>
    <row r="1099" spans="1:47" x14ac:dyDescent="0.25">
      <c r="A1099" t="str">
        <f t="shared" si="142"/>
        <v>U2-H3</v>
      </c>
      <c r="B1099" t="str">
        <f t="shared" si="143"/>
        <v>DQ20</v>
      </c>
      <c r="C1099" t="str">
        <f t="shared" si="144"/>
        <v>U2-DQ20</v>
      </c>
      <c r="D1099" t="str">
        <f t="shared" si="145"/>
        <v>U2-H3</v>
      </c>
      <c r="E1099" t="s">
        <v>622</v>
      </c>
      <c r="F1099" t="s">
        <v>915</v>
      </c>
      <c r="G1099" t="s">
        <v>3787</v>
      </c>
      <c r="AT1099" t="str">
        <f t="shared" si="146"/>
        <v>DQ20</v>
      </c>
      <c r="AU1099" t="str">
        <f t="shared" si="147"/>
        <v>--</v>
      </c>
    </row>
    <row r="1100" spans="1:47" x14ac:dyDescent="0.25">
      <c r="A1100" t="str">
        <f t="shared" si="142"/>
        <v>U2-H7</v>
      </c>
      <c r="B1100" t="str">
        <f t="shared" si="143"/>
        <v>DQ19</v>
      </c>
      <c r="C1100" t="str">
        <f t="shared" si="144"/>
        <v>U2-DQ19</v>
      </c>
      <c r="D1100" t="str">
        <f t="shared" si="145"/>
        <v>U2-H7</v>
      </c>
      <c r="E1100" t="s">
        <v>622</v>
      </c>
      <c r="F1100" t="s">
        <v>916</v>
      </c>
      <c r="G1100" t="s">
        <v>3785</v>
      </c>
      <c r="AT1100" t="str">
        <f t="shared" si="146"/>
        <v>DQ19</v>
      </c>
      <c r="AU1100" t="str">
        <f t="shared" si="147"/>
        <v>--</v>
      </c>
    </row>
    <row r="1101" spans="1:47" x14ac:dyDescent="0.25">
      <c r="A1101" t="str">
        <f t="shared" si="142"/>
        <v>U2-H8</v>
      </c>
      <c r="B1101" t="str">
        <f t="shared" si="143"/>
        <v>DQ18</v>
      </c>
      <c r="C1101" t="str">
        <f t="shared" si="144"/>
        <v>U2-DQ18</v>
      </c>
      <c r="D1101" t="str">
        <f t="shared" si="145"/>
        <v>U2-H8</v>
      </c>
      <c r="E1101" t="s">
        <v>622</v>
      </c>
      <c r="F1101" t="s">
        <v>917</v>
      </c>
      <c r="G1101" t="s">
        <v>3784</v>
      </c>
      <c r="AT1101" t="str">
        <f t="shared" si="146"/>
        <v>DQ18</v>
      </c>
      <c r="AU1101" t="str">
        <f t="shared" si="147"/>
        <v>--</v>
      </c>
    </row>
    <row r="1102" spans="1:47" x14ac:dyDescent="0.25">
      <c r="A1102" t="str">
        <f t="shared" si="142"/>
        <v>U2-H9</v>
      </c>
      <c r="B1102" t="str">
        <f t="shared" si="143"/>
        <v>GND</v>
      </c>
      <c r="C1102" t="str">
        <f t="shared" si="144"/>
        <v>U2-GND</v>
      </c>
      <c r="D1102" t="str">
        <f t="shared" si="145"/>
        <v>U2-H9</v>
      </c>
      <c r="E1102" t="s">
        <v>622</v>
      </c>
      <c r="F1102" t="s">
        <v>918</v>
      </c>
      <c r="G1102" t="s">
        <v>348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2-J1</v>
      </c>
      <c r="B1103" t="str">
        <f t="shared" si="143"/>
        <v>DDR_1V2</v>
      </c>
      <c r="C1103" t="str">
        <f t="shared" si="144"/>
        <v>U2-DDR_1V2</v>
      </c>
      <c r="D1103" t="str">
        <f t="shared" si="145"/>
        <v>U2-J1</v>
      </c>
      <c r="E1103" t="s">
        <v>622</v>
      </c>
      <c r="F1103" t="s">
        <v>814</v>
      </c>
      <c r="G1103" t="s">
        <v>1308</v>
      </c>
      <c r="AT1103" t="str">
        <f t="shared" si="146"/>
        <v>DDR_1V2</v>
      </c>
      <c r="AU1103" t="str">
        <f t="shared" si="147"/>
        <v>--</v>
      </c>
    </row>
    <row r="1104" spans="1:47" x14ac:dyDescent="0.25">
      <c r="A1104" t="str">
        <f t="shared" si="142"/>
        <v>U2-J2</v>
      </c>
      <c r="B1104" t="str">
        <f t="shared" si="143"/>
        <v>DDR_1V2</v>
      </c>
      <c r="C1104" t="str">
        <f t="shared" si="144"/>
        <v>U2-DDR_1V2</v>
      </c>
      <c r="D1104" t="str">
        <f t="shared" si="145"/>
        <v>U2-J2</v>
      </c>
      <c r="E1104" t="s">
        <v>622</v>
      </c>
      <c r="F1104" t="s">
        <v>815</v>
      </c>
      <c r="G1104" t="s">
        <v>1308</v>
      </c>
      <c r="AT1104" t="str">
        <f t="shared" si="146"/>
        <v>DDR_1V2</v>
      </c>
      <c r="AU1104" t="str">
        <f t="shared" si="147"/>
        <v>--</v>
      </c>
    </row>
    <row r="1105" spans="1:47" x14ac:dyDescent="0.25">
      <c r="A1105" t="str">
        <f t="shared" si="142"/>
        <v>U2-J3</v>
      </c>
      <c r="B1105" t="str">
        <f t="shared" si="143"/>
        <v>DQ23</v>
      </c>
      <c r="C1105" t="str">
        <f t="shared" si="144"/>
        <v>U2-DQ23</v>
      </c>
      <c r="D1105" t="str">
        <f t="shared" si="145"/>
        <v>U2-J3</v>
      </c>
      <c r="E1105" t="s">
        <v>622</v>
      </c>
      <c r="F1105" t="s">
        <v>816</v>
      </c>
      <c r="G1105" t="s">
        <v>3790</v>
      </c>
      <c r="AT1105" t="str">
        <f t="shared" si="146"/>
        <v>DQ23</v>
      </c>
      <c r="AU1105" t="str">
        <f t="shared" si="147"/>
        <v>--</v>
      </c>
    </row>
    <row r="1106" spans="1:47" x14ac:dyDescent="0.25">
      <c r="A1106" t="str">
        <f t="shared" si="142"/>
        <v>U2-J7</v>
      </c>
      <c r="B1106" t="str">
        <f t="shared" si="143"/>
        <v>DQ16</v>
      </c>
      <c r="C1106" t="str">
        <f t="shared" si="144"/>
        <v>U2-DQ16</v>
      </c>
      <c r="D1106" t="str">
        <f t="shared" si="145"/>
        <v>U2-J7</v>
      </c>
      <c r="E1106" t="s">
        <v>622</v>
      </c>
      <c r="F1106" t="s">
        <v>924</v>
      </c>
      <c r="G1106" t="s">
        <v>3782</v>
      </c>
      <c r="AT1106" t="str">
        <f t="shared" si="146"/>
        <v>DQ16</v>
      </c>
      <c r="AU1106" t="str">
        <f t="shared" si="147"/>
        <v>--</v>
      </c>
    </row>
    <row r="1107" spans="1:47" x14ac:dyDescent="0.25">
      <c r="A1107" t="str">
        <f t="shared" si="142"/>
        <v>U2-J8</v>
      </c>
      <c r="B1107" t="str">
        <f t="shared" si="143"/>
        <v>DDR_1V2</v>
      </c>
      <c r="C1107" t="str">
        <f t="shared" si="144"/>
        <v>U2-DDR_1V2</v>
      </c>
      <c r="D1107" t="str">
        <f t="shared" si="145"/>
        <v>U2-J8</v>
      </c>
      <c r="E1107" t="s">
        <v>622</v>
      </c>
      <c r="F1107" t="s">
        <v>925</v>
      </c>
      <c r="G1107" t="s">
        <v>1308</v>
      </c>
      <c r="AT1107" t="str">
        <f t="shared" si="146"/>
        <v>DDR_1V2</v>
      </c>
      <c r="AU1107" t="str">
        <f t="shared" si="147"/>
        <v>--</v>
      </c>
    </row>
    <row r="1108" spans="1:47" x14ac:dyDescent="0.25">
      <c r="A1108" t="str">
        <f t="shared" si="142"/>
        <v>U2-J9</v>
      </c>
      <c r="B1108" t="str">
        <f t="shared" si="143"/>
        <v>DDR_1V2</v>
      </c>
      <c r="C1108" t="str">
        <f t="shared" si="144"/>
        <v>U2-DDR_1V2</v>
      </c>
      <c r="D1108" t="str">
        <f t="shared" si="145"/>
        <v>U2-J9</v>
      </c>
      <c r="E1108" t="s">
        <v>622</v>
      </c>
      <c r="F1108" t="s">
        <v>926</v>
      </c>
      <c r="G1108" t="s">
        <v>1308</v>
      </c>
      <c r="AT1108" t="str">
        <f t="shared" si="146"/>
        <v>DDR_1V2</v>
      </c>
      <c r="AU1108" t="str">
        <f t="shared" si="147"/>
        <v>--</v>
      </c>
    </row>
    <row r="1109" spans="1:47" x14ac:dyDescent="0.25">
      <c r="A1109" t="str">
        <f t="shared" si="142"/>
        <v>U2-K1</v>
      </c>
      <c r="B1109" t="str">
        <f t="shared" si="143"/>
        <v>GND</v>
      </c>
      <c r="C1109" t="str">
        <f t="shared" si="144"/>
        <v>U2-GND</v>
      </c>
      <c r="D1109" t="str">
        <f t="shared" si="145"/>
        <v>U2-K1</v>
      </c>
      <c r="E1109" t="s">
        <v>622</v>
      </c>
      <c r="F1109" t="s">
        <v>821</v>
      </c>
      <c r="G1109" t="s">
        <v>348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2-K2</v>
      </c>
      <c r="B1110" t="str">
        <f t="shared" si="143"/>
        <v>DDR4-CKE0</v>
      </c>
      <c r="C1110" t="str">
        <f t="shared" si="144"/>
        <v>U2-DDR4-CKE0</v>
      </c>
      <c r="D1110" t="str">
        <f t="shared" si="145"/>
        <v>U2-K2</v>
      </c>
      <c r="E1110" t="s">
        <v>622</v>
      </c>
      <c r="F1110" t="s">
        <v>823</v>
      </c>
      <c r="G1110" t="s">
        <v>3752</v>
      </c>
      <c r="AT1110" t="str">
        <f t="shared" si="146"/>
        <v>DDR4-CKE0</v>
      </c>
      <c r="AU1110" t="str">
        <f t="shared" si="147"/>
        <v>--</v>
      </c>
    </row>
    <row r="1111" spans="1:47" x14ac:dyDescent="0.25">
      <c r="A1111" t="str">
        <f t="shared" si="142"/>
        <v>U2-K3</v>
      </c>
      <c r="B1111" t="str">
        <f t="shared" si="143"/>
        <v>DDR4-ODT0</v>
      </c>
      <c r="C1111" t="str">
        <f t="shared" si="144"/>
        <v>U2-DDR4-ODT0</v>
      </c>
      <c r="D1111" t="str">
        <f t="shared" si="145"/>
        <v>U2-K3</v>
      </c>
      <c r="E1111" t="s">
        <v>622</v>
      </c>
      <c r="F1111" t="s">
        <v>653</v>
      </c>
      <c r="G1111" t="s">
        <v>3769</v>
      </c>
      <c r="AT1111" t="str">
        <f t="shared" si="146"/>
        <v>DDR4-ODT0</v>
      </c>
      <c r="AU1111" t="str">
        <f t="shared" si="147"/>
        <v>--</v>
      </c>
    </row>
    <row r="1112" spans="1:47" x14ac:dyDescent="0.25">
      <c r="A1112" t="str">
        <f t="shared" si="142"/>
        <v>U2-K7</v>
      </c>
      <c r="B1112" t="str">
        <f t="shared" si="143"/>
        <v>DDR4-CLK0_P</v>
      </c>
      <c r="C1112" t="str">
        <f t="shared" si="144"/>
        <v>U2-DDR4-CLK0_P</v>
      </c>
      <c r="D1112" t="str">
        <f t="shared" si="145"/>
        <v>U2-K7</v>
      </c>
      <c r="E1112" t="s">
        <v>622</v>
      </c>
      <c r="F1112" t="s">
        <v>931</v>
      </c>
      <c r="G1112" t="s">
        <v>3755</v>
      </c>
      <c r="AT1112" t="str">
        <f t="shared" si="146"/>
        <v>NetC71_1</v>
      </c>
      <c r="AU1112" t="str">
        <f t="shared" si="147"/>
        <v>R33</v>
      </c>
    </row>
    <row r="1113" spans="1:47" x14ac:dyDescent="0.25">
      <c r="A1113" t="str">
        <f t="shared" si="142"/>
        <v>U2-K8</v>
      </c>
      <c r="B1113" t="str">
        <f t="shared" si="143"/>
        <v>DDR4-CLK0_N</v>
      </c>
      <c r="C1113" t="str">
        <f t="shared" si="144"/>
        <v>U2-DDR4-CLK0_N</v>
      </c>
      <c r="D1113" t="str">
        <f t="shared" si="145"/>
        <v>U2-K8</v>
      </c>
      <c r="E1113" t="s">
        <v>622</v>
      </c>
      <c r="F1113" t="s">
        <v>932</v>
      </c>
      <c r="G1113" t="s">
        <v>3754</v>
      </c>
      <c r="AT1113" t="str">
        <f t="shared" si="146"/>
        <v>NetC71_1</v>
      </c>
      <c r="AU1113" t="str">
        <f t="shared" si="147"/>
        <v>R34</v>
      </c>
    </row>
    <row r="1114" spans="1:47" x14ac:dyDescent="0.25">
      <c r="A1114" t="str">
        <f t="shared" si="142"/>
        <v>U2-K9</v>
      </c>
      <c r="B1114" t="str">
        <f t="shared" si="143"/>
        <v>GND</v>
      </c>
      <c r="C1114" t="str">
        <f t="shared" si="144"/>
        <v>U2-GND</v>
      </c>
      <c r="D1114" t="str">
        <f t="shared" si="145"/>
        <v>U2-K9</v>
      </c>
      <c r="E1114" t="s">
        <v>622</v>
      </c>
      <c r="F1114" t="s">
        <v>933</v>
      </c>
      <c r="G1114" t="s">
        <v>348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2-L1</v>
      </c>
      <c r="B1115" t="str">
        <f t="shared" si="143"/>
        <v>DDR_1V2</v>
      </c>
      <c r="C1115" t="str">
        <f t="shared" si="144"/>
        <v>U2-DDR_1V2</v>
      </c>
      <c r="D1115" t="str">
        <f t="shared" si="145"/>
        <v>U2-L1</v>
      </c>
      <c r="E1115" t="s">
        <v>622</v>
      </c>
      <c r="F1115" t="s">
        <v>657</v>
      </c>
      <c r="G1115" t="s">
        <v>1308</v>
      </c>
      <c r="AT1115" t="str">
        <f t="shared" si="146"/>
        <v>DDR_1V2</v>
      </c>
      <c r="AU1115" t="str">
        <f t="shared" si="147"/>
        <v>--</v>
      </c>
    </row>
    <row r="1116" spans="1:47" x14ac:dyDescent="0.25">
      <c r="A1116" t="str">
        <f t="shared" si="142"/>
        <v>U2-L2</v>
      </c>
      <c r="B1116" t="str">
        <f t="shared" si="143"/>
        <v>DDR4-A14</v>
      </c>
      <c r="C1116" t="str">
        <f t="shared" si="144"/>
        <v>U2-DDR4-A14</v>
      </c>
      <c r="D1116" t="str">
        <f t="shared" si="145"/>
        <v>U2-L2</v>
      </c>
      <c r="E1116" t="s">
        <v>622</v>
      </c>
      <c r="F1116" t="s">
        <v>937</v>
      </c>
      <c r="G1116" t="s">
        <v>3728</v>
      </c>
      <c r="AT1116" t="str">
        <f t="shared" si="146"/>
        <v>DDR4-A14</v>
      </c>
      <c r="AU1116" t="str">
        <f t="shared" si="147"/>
        <v>--</v>
      </c>
    </row>
    <row r="1117" spans="1:47" x14ac:dyDescent="0.25">
      <c r="A1117" t="str">
        <f t="shared" si="142"/>
        <v>U2-L3</v>
      </c>
      <c r="B1117" t="str">
        <f t="shared" si="143"/>
        <v>DDR4-ACT</v>
      </c>
      <c r="C1117" t="str">
        <f t="shared" si="144"/>
        <v>U2-DDR4-ACT</v>
      </c>
      <c r="D1117" t="str">
        <f t="shared" si="145"/>
        <v>U2-L3</v>
      </c>
      <c r="E1117" t="s">
        <v>622</v>
      </c>
      <c r="F1117" t="s">
        <v>658</v>
      </c>
      <c r="G1117" t="s">
        <v>3746</v>
      </c>
      <c r="AT1117" t="str">
        <f t="shared" si="146"/>
        <v>DDR4-ACT</v>
      </c>
      <c r="AU1117" t="str">
        <f t="shared" si="147"/>
        <v>--</v>
      </c>
    </row>
    <row r="1118" spans="1:47" x14ac:dyDescent="0.25">
      <c r="A1118" t="str">
        <f t="shared" si="142"/>
        <v>U2-L7</v>
      </c>
      <c r="B1118" t="str">
        <f t="shared" si="143"/>
        <v>DDR4-CS</v>
      </c>
      <c r="C1118" t="str">
        <f t="shared" si="144"/>
        <v>U2-DDR4-CS</v>
      </c>
      <c r="D1118" t="str">
        <f t="shared" si="145"/>
        <v>U2-L7</v>
      </c>
      <c r="E1118" t="s">
        <v>622</v>
      </c>
      <c r="F1118" t="s">
        <v>938</v>
      </c>
      <c r="G1118" t="s">
        <v>3756</v>
      </c>
      <c r="AT1118" t="str">
        <f t="shared" si="146"/>
        <v>DDR4-CS</v>
      </c>
      <c r="AU1118" t="str">
        <f t="shared" si="147"/>
        <v>--</v>
      </c>
    </row>
    <row r="1119" spans="1:47" x14ac:dyDescent="0.25">
      <c r="A1119" t="str">
        <f t="shared" si="142"/>
        <v>U2-L8</v>
      </c>
      <c r="B1119" t="str">
        <f t="shared" si="143"/>
        <v>DDR4-A16</v>
      </c>
      <c r="C1119" t="str">
        <f t="shared" si="144"/>
        <v>U2-DDR4-A16</v>
      </c>
      <c r="D1119" t="str">
        <f t="shared" si="145"/>
        <v>U2-L8</v>
      </c>
      <c r="E1119" t="s">
        <v>622</v>
      </c>
      <c r="F1119" t="s">
        <v>939</v>
      </c>
      <c r="G1119" t="s">
        <v>3730</v>
      </c>
      <c r="AT1119" t="str">
        <f t="shared" si="146"/>
        <v>DDR4-A16</v>
      </c>
      <c r="AU1119" t="str">
        <f t="shared" si="147"/>
        <v>--</v>
      </c>
    </row>
    <row r="1120" spans="1:47" x14ac:dyDescent="0.25">
      <c r="A1120" t="str">
        <f t="shared" si="142"/>
        <v>U2-L9</v>
      </c>
      <c r="B1120" t="str">
        <f t="shared" si="143"/>
        <v>DDR_1V2</v>
      </c>
      <c r="C1120" t="str">
        <f t="shared" si="144"/>
        <v>U2-DDR_1V2</v>
      </c>
      <c r="D1120" t="str">
        <f t="shared" si="145"/>
        <v>U2-L9</v>
      </c>
      <c r="E1120" t="s">
        <v>622</v>
      </c>
      <c r="F1120" t="s">
        <v>940</v>
      </c>
      <c r="G1120" t="s">
        <v>1308</v>
      </c>
      <c r="AT1120" t="str">
        <f t="shared" si="146"/>
        <v>DDR_1V2</v>
      </c>
      <c r="AU1120" t="str">
        <f t="shared" si="147"/>
        <v>--</v>
      </c>
    </row>
    <row r="1121" spans="1:47" x14ac:dyDescent="0.25">
      <c r="A1121" t="str">
        <f t="shared" si="142"/>
        <v>U2-M1</v>
      </c>
      <c r="B1121" t="str">
        <f t="shared" si="143"/>
        <v>VREFA</v>
      </c>
      <c r="C1121" t="str">
        <f t="shared" si="144"/>
        <v>U2-VREFA</v>
      </c>
      <c r="D1121" t="str">
        <f t="shared" si="145"/>
        <v>U2-M1</v>
      </c>
      <c r="E1121" t="s">
        <v>622</v>
      </c>
      <c r="F1121" t="s">
        <v>662</v>
      </c>
      <c r="G1121" t="s">
        <v>3892</v>
      </c>
      <c r="AT1121" t="str">
        <f t="shared" si="146"/>
        <v>VREFA</v>
      </c>
      <c r="AU1121" t="str">
        <f t="shared" si="147"/>
        <v>--</v>
      </c>
    </row>
    <row r="1122" spans="1:47" x14ac:dyDescent="0.25">
      <c r="A1122" t="str">
        <f t="shared" si="142"/>
        <v>U2-M2</v>
      </c>
      <c r="B1122" t="str">
        <f t="shared" si="143"/>
        <v>DDR4-BG0</v>
      </c>
      <c r="C1122" t="str">
        <f t="shared" si="144"/>
        <v>U2-DDR4-BG0</v>
      </c>
      <c r="D1122" t="str">
        <f t="shared" si="145"/>
        <v>U2-M2</v>
      </c>
      <c r="E1122" t="s">
        <v>622</v>
      </c>
      <c r="F1122" t="s">
        <v>663</v>
      </c>
      <c r="G1122" t="s">
        <v>3750</v>
      </c>
      <c r="AT1122" t="str">
        <f t="shared" si="146"/>
        <v>DDR4-BG0</v>
      </c>
      <c r="AU1122" t="str">
        <f t="shared" si="147"/>
        <v>--</v>
      </c>
    </row>
    <row r="1123" spans="1:47" x14ac:dyDescent="0.25">
      <c r="A1123" t="str">
        <f t="shared" si="142"/>
        <v>U2-M3</v>
      </c>
      <c r="B1123" t="str">
        <f t="shared" si="143"/>
        <v>DDR4-A10</v>
      </c>
      <c r="C1123" t="str">
        <f t="shared" si="144"/>
        <v>U2-DDR4-A10</v>
      </c>
      <c r="D1123" t="str">
        <f t="shared" si="145"/>
        <v>U2-M3</v>
      </c>
      <c r="E1123" t="s">
        <v>622</v>
      </c>
      <c r="F1123" t="s">
        <v>664</v>
      </c>
      <c r="G1123" t="s">
        <v>3723</v>
      </c>
      <c r="AT1123" t="str">
        <f t="shared" si="146"/>
        <v>DDR4-A10</v>
      </c>
      <c r="AU1123" t="str">
        <f t="shared" si="147"/>
        <v>--</v>
      </c>
    </row>
    <row r="1124" spans="1:47" x14ac:dyDescent="0.25">
      <c r="A1124" t="str">
        <f t="shared" si="142"/>
        <v>U2-M7</v>
      </c>
      <c r="B1124" t="str">
        <f t="shared" si="143"/>
        <v>DDR4-A12</v>
      </c>
      <c r="C1124" t="str">
        <f t="shared" si="144"/>
        <v>U2-DDR4-A12</v>
      </c>
      <c r="D1124" t="str">
        <f t="shared" si="145"/>
        <v>U2-M7</v>
      </c>
      <c r="E1124" t="s">
        <v>622</v>
      </c>
      <c r="F1124" t="s">
        <v>947</v>
      </c>
      <c r="G1124" t="s">
        <v>3726</v>
      </c>
      <c r="AT1124" t="str">
        <f t="shared" si="146"/>
        <v>DDR4-A12</v>
      </c>
      <c r="AU1124" t="str">
        <f t="shared" si="147"/>
        <v>--</v>
      </c>
    </row>
    <row r="1125" spans="1:47" x14ac:dyDescent="0.25">
      <c r="A1125" t="str">
        <f t="shared" si="142"/>
        <v>U2-M8</v>
      </c>
      <c r="B1125" t="str">
        <f t="shared" si="143"/>
        <v>DDR4-A15</v>
      </c>
      <c r="C1125" t="str">
        <f t="shared" si="144"/>
        <v>U2-DDR4-A15</v>
      </c>
      <c r="D1125" t="str">
        <f t="shared" si="145"/>
        <v>U2-M8</v>
      </c>
      <c r="E1125" t="s">
        <v>622</v>
      </c>
      <c r="F1125" t="s">
        <v>948</v>
      </c>
      <c r="G1125" t="s">
        <v>3729</v>
      </c>
      <c r="AT1125" t="str">
        <f t="shared" si="146"/>
        <v>DDR4-A15</v>
      </c>
      <c r="AU1125" t="str">
        <f t="shared" si="147"/>
        <v>--</v>
      </c>
    </row>
    <row r="1126" spans="1:47" x14ac:dyDescent="0.25">
      <c r="A1126" t="str">
        <f t="shared" si="142"/>
        <v>U2-M9</v>
      </c>
      <c r="B1126" t="str">
        <f t="shared" si="143"/>
        <v>DDR4-BG1</v>
      </c>
      <c r="C1126" t="str">
        <f t="shared" si="144"/>
        <v>U2-DDR4-BG1</v>
      </c>
      <c r="D1126" t="str">
        <f t="shared" si="145"/>
        <v>U2-M9</v>
      </c>
      <c r="E1126" t="s">
        <v>622</v>
      </c>
      <c r="F1126" t="s">
        <v>949</v>
      </c>
      <c r="G1126" t="s">
        <v>4099</v>
      </c>
      <c r="AT1126" t="str">
        <f t="shared" si="146"/>
        <v>DDR4-BG1</v>
      </c>
      <c r="AU1126" t="str">
        <f t="shared" si="147"/>
        <v>--</v>
      </c>
    </row>
    <row r="1127" spans="1:47" x14ac:dyDescent="0.25">
      <c r="A1127" t="str">
        <f t="shared" si="142"/>
        <v>U2-N1</v>
      </c>
      <c r="B1127" t="str">
        <f t="shared" si="143"/>
        <v>GND</v>
      </c>
      <c r="C1127" t="str">
        <f t="shared" si="144"/>
        <v>U2-GND</v>
      </c>
      <c r="D1127" t="str">
        <f t="shared" si="145"/>
        <v>U2-N1</v>
      </c>
      <c r="E1127" t="s">
        <v>622</v>
      </c>
      <c r="F1127" t="s">
        <v>667</v>
      </c>
      <c r="G1127" t="s">
        <v>348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2-N2</v>
      </c>
      <c r="B1128" t="str">
        <f t="shared" si="143"/>
        <v>DDR4-BA0</v>
      </c>
      <c r="C1128" t="str">
        <f t="shared" si="144"/>
        <v>U2-DDR4-BA0</v>
      </c>
      <c r="D1128" t="str">
        <f t="shared" si="145"/>
        <v>U2-N2</v>
      </c>
      <c r="E1128" t="s">
        <v>622</v>
      </c>
      <c r="F1128" t="s">
        <v>668</v>
      </c>
      <c r="G1128" t="s">
        <v>3748</v>
      </c>
      <c r="AT1128" t="str">
        <f t="shared" si="146"/>
        <v>DDR4-BA0</v>
      </c>
      <c r="AU1128" t="str">
        <f t="shared" si="147"/>
        <v>--</v>
      </c>
    </row>
    <row r="1129" spans="1:47" x14ac:dyDescent="0.25">
      <c r="A1129" t="str">
        <f t="shared" si="142"/>
        <v>U2-N3</v>
      </c>
      <c r="B1129" t="str">
        <f t="shared" si="143"/>
        <v>DDR4-A4</v>
      </c>
      <c r="C1129" t="str">
        <f t="shared" si="144"/>
        <v>U2-DDR4-A4</v>
      </c>
      <c r="D1129" t="str">
        <f t="shared" si="145"/>
        <v>U2-N3</v>
      </c>
      <c r="E1129" t="s">
        <v>622</v>
      </c>
      <c r="F1129" t="s">
        <v>669</v>
      </c>
      <c r="G1129" t="s">
        <v>3736</v>
      </c>
      <c r="AT1129" t="str">
        <f t="shared" si="146"/>
        <v>DDR4-A4</v>
      </c>
      <c r="AU1129" t="str">
        <f t="shared" si="147"/>
        <v>--</v>
      </c>
    </row>
    <row r="1130" spans="1:47" x14ac:dyDescent="0.25">
      <c r="A1130" t="str">
        <f t="shared" si="142"/>
        <v>U2-N7</v>
      </c>
      <c r="B1130" t="str">
        <f t="shared" si="143"/>
        <v>DDR4-A3</v>
      </c>
      <c r="C1130" t="str">
        <f t="shared" si="144"/>
        <v>U2-DDR4-A3</v>
      </c>
      <c r="D1130" t="str">
        <f t="shared" si="145"/>
        <v>U2-N7</v>
      </c>
      <c r="E1130" t="s">
        <v>622</v>
      </c>
      <c r="F1130" t="s">
        <v>954</v>
      </c>
      <c r="G1130" t="s">
        <v>3735</v>
      </c>
      <c r="AT1130" t="str">
        <f t="shared" si="146"/>
        <v>DDR4-A3</v>
      </c>
      <c r="AU1130" t="str">
        <f t="shared" si="147"/>
        <v>--</v>
      </c>
    </row>
    <row r="1131" spans="1:47" x14ac:dyDescent="0.25">
      <c r="A1131" t="str">
        <f t="shared" si="142"/>
        <v>U2-N8</v>
      </c>
      <c r="B1131" t="str">
        <f t="shared" si="143"/>
        <v>DDR4-BA1</v>
      </c>
      <c r="C1131" t="str">
        <f t="shared" si="144"/>
        <v>U2-DDR4-BA1</v>
      </c>
      <c r="D1131" t="str">
        <f t="shared" si="145"/>
        <v>U2-N8</v>
      </c>
      <c r="E1131" t="s">
        <v>622</v>
      </c>
      <c r="F1131" t="s">
        <v>955</v>
      </c>
      <c r="G1131" t="s">
        <v>3749</v>
      </c>
      <c r="AT1131" t="str">
        <f t="shared" si="146"/>
        <v>DDR4-BA1</v>
      </c>
      <c r="AU1131" t="str">
        <f t="shared" si="147"/>
        <v>--</v>
      </c>
    </row>
    <row r="1132" spans="1:47" x14ac:dyDescent="0.25">
      <c r="A1132" t="str">
        <f t="shared" si="142"/>
        <v>U2-N9</v>
      </c>
      <c r="B1132" t="str">
        <f t="shared" si="143"/>
        <v>DDR4-TEN</v>
      </c>
      <c r="C1132" t="str">
        <f t="shared" si="144"/>
        <v>U2-DDR4-TEN</v>
      </c>
      <c r="D1132" t="str">
        <f t="shared" si="145"/>
        <v>U2-N9</v>
      </c>
      <c r="E1132" t="s">
        <v>622</v>
      </c>
      <c r="F1132" t="s">
        <v>956</v>
      </c>
      <c r="G1132" t="s">
        <v>4128</v>
      </c>
      <c r="AT1132" t="str">
        <f t="shared" si="146"/>
        <v>DDR4-TEN</v>
      </c>
      <c r="AU1132" t="str">
        <f t="shared" si="147"/>
        <v>--</v>
      </c>
    </row>
    <row r="1133" spans="1:47" x14ac:dyDescent="0.25">
      <c r="A1133" t="str">
        <f t="shared" si="142"/>
        <v>U2-P1</v>
      </c>
      <c r="B1133" t="str">
        <f t="shared" si="143"/>
        <v>DDR4-RESET</v>
      </c>
      <c r="C1133" t="str">
        <f t="shared" si="144"/>
        <v>U2-DDR4-RESET</v>
      </c>
      <c r="D1133" t="str">
        <f t="shared" si="145"/>
        <v>U2-P1</v>
      </c>
      <c r="E1133" t="s">
        <v>622</v>
      </c>
      <c r="F1133" t="s">
        <v>961</v>
      </c>
      <c r="G1133" t="s">
        <v>3771</v>
      </c>
      <c r="AT1133" t="str">
        <f t="shared" si="146"/>
        <v>DDR4-RESET</v>
      </c>
      <c r="AU1133" t="str">
        <f t="shared" si="147"/>
        <v>--</v>
      </c>
    </row>
    <row r="1134" spans="1:47" x14ac:dyDescent="0.25">
      <c r="A1134" t="str">
        <f t="shared" si="142"/>
        <v>U2-P2</v>
      </c>
      <c r="B1134" t="str">
        <f t="shared" si="143"/>
        <v>DDR4-A6</v>
      </c>
      <c r="C1134" t="str">
        <f t="shared" si="144"/>
        <v>U2-DDR4-A6</v>
      </c>
      <c r="D1134" t="str">
        <f t="shared" si="145"/>
        <v>U2-P2</v>
      </c>
      <c r="E1134" t="s">
        <v>622</v>
      </c>
      <c r="F1134" t="s">
        <v>673</v>
      </c>
      <c r="G1134" t="s">
        <v>3738</v>
      </c>
      <c r="AT1134" t="str">
        <f t="shared" si="146"/>
        <v>DDR4-A6</v>
      </c>
      <c r="AU1134" t="str">
        <f t="shared" si="147"/>
        <v>--</v>
      </c>
    </row>
    <row r="1135" spans="1:47" x14ac:dyDescent="0.25">
      <c r="A1135" t="str">
        <f t="shared" si="142"/>
        <v>U2-P3</v>
      </c>
      <c r="B1135" t="str">
        <f t="shared" si="143"/>
        <v>DDR4-A0</v>
      </c>
      <c r="C1135" t="str">
        <f t="shared" si="144"/>
        <v>U2-DDR4-A0</v>
      </c>
      <c r="D1135" t="str">
        <f t="shared" si="145"/>
        <v>U2-P3</v>
      </c>
      <c r="E1135" t="s">
        <v>622</v>
      </c>
      <c r="F1135" t="s">
        <v>674</v>
      </c>
      <c r="G1135" t="s">
        <v>3721</v>
      </c>
      <c r="AT1135" t="str">
        <f t="shared" si="146"/>
        <v>DDR4-A0</v>
      </c>
      <c r="AU1135" t="str">
        <f t="shared" si="147"/>
        <v>--</v>
      </c>
    </row>
    <row r="1136" spans="1:47" x14ac:dyDescent="0.25">
      <c r="A1136" t="str">
        <f t="shared" si="142"/>
        <v>U2-P7</v>
      </c>
      <c r="B1136" t="str">
        <f t="shared" si="143"/>
        <v>DDR4-A1</v>
      </c>
      <c r="C1136" t="str">
        <f t="shared" si="144"/>
        <v>U2-DDR4-A1</v>
      </c>
      <c r="D1136" t="str">
        <f t="shared" si="145"/>
        <v>U2-P7</v>
      </c>
      <c r="E1136" t="s">
        <v>622</v>
      </c>
      <c r="F1136" t="s">
        <v>645</v>
      </c>
      <c r="G1136" t="s">
        <v>3722</v>
      </c>
      <c r="AT1136" t="str">
        <f t="shared" si="146"/>
        <v>DDR4-A1</v>
      </c>
      <c r="AU1136" t="str">
        <f t="shared" si="147"/>
        <v>--</v>
      </c>
    </row>
    <row r="1137" spans="1:47" x14ac:dyDescent="0.25">
      <c r="A1137" t="str">
        <f t="shared" si="142"/>
        <v>U2-P8</v>
      </c>
      <c r="B1137" t="str">
        <f t="shared" si="143"/>
        <v>DDR4-A5</v>
      </c>
      <c r="C1137" t="str">
        <f t="shared" si="144"/>
        <v>U2-DDR4-A5</v>
      </c>
      <c r="D1137" t="str">
        <f t="shared" si="145"/>
        <v>U2-P8</v>
      </c>
      <c r="E1137" t="s">
        <v>622</v>
      </c>
      <c r="F1137" t="s">
        <v>646</v>
      </c>
      <c r="G1137" t="s">
        <v>3737</v>
      </c>
      <c r="AT1137" t="str">
        <f t="shared" si="146"/>
        <v>DDR4-A5</v>
      </c>
      <c r="AU1137" t="str">
        <f t="shared" si="147"/>
        <v>--</v>
      </c>
    </row>
    <row r="1138" spans="1:47" x14ac:dyDescent="0.25">
      <c r="A1138" t="str">
        <f t="shared" si="142"/>
        <v>U2-P9</v>
      </c>
      <c r="B1138" t="str">
        <f t="shared" si="143"/>
        <v>DDR4-ALERT</v>
      </c>
      <c r="C1138" t="str">
        <f t="shared" si="144"/>
        <v>U2-DDR4-ALERT</v>
      </c>
      <c r="D1138" t="str">
        <f t="shared" si="145"/>
        <v>U2-P9</v>
      </c>
      <c r="E1138" t="s">
        <v>622</v>
      </c>
      <c r="F1138" t="s">
        <v>647</v>
      </c>
      <c r="G1138" t="s">
        <v>3747</v>
      </c>
      <c r="AT1138" t="str">
        <f t="shared" si="146"/>
        <v>VTT</v>
      </c>
      <c r="AU1138" t="str">
        <f t="shared" si="147"/>
        <v>R31</v>
      </c>
    </row>
    <row r="1139" spans="1:47" x14ac:dyDescent="0.25">
      <c r="A1139" t="str">
        <f t="shared" si="142"/>
        <v>U2-R1</v>
      </c>
      <c r="B1139" t="str">
        <f t="shared" si="143"/>
        <v>DDR_1V2</v>
      </c>
      <c r="C1139" t="str">
        <f t="shared" si="144"/>
        <v>U2-DDR_1V2</v>
      </c>
      <c r="D1139" t="str">
        <f t="shared" si="145"/>
        <v>U2-R1</v>
      </c>
      <c r="E1139" t="s">
        <v>622</v>
      </c>
      <c r="F1139" t="s">
        <v>678</v>
      </c>
      <c r="G1139" t="s">
        <v>1308</v>
      </c>
      <c r="AT1139" t="str">
        <f t="shared" si="146"/>
        <v>DDR_1V2</v>
      </c>
      <c r="AU1139" t="str">
        <f t="shared" si="147"/>
        <v>--</v>
      </c>
    </row>
    <row r="1140" spans="1:47" x14ac:dyDescent="0.25">
      <c r="A1140" t="str">
        <f t="shared" si="142"/>
        <v>U2-R2</v>
      </c>
      <c r="B1140" t="str">
        <f t="shared" si="143"/>
        <v>DDR4-A8</v>
      </c>
      <c r="C1140" t="str">
        <f t="shared" si="144"/>
        <v>U2-DDR4-A8</v>
      </c>
      <c r="D1140" t="str">
        <f t="shared" si="145"/>
        <v>U2-R2</v>
      </c>
      <c r="E1140" t="s">
        <v>622</v>
      </c>
      <c r="F1140" t="s">
        <v>679</v>
      </c>
      <c r="G1140" t="s">
        <v>3742</v>
      </c>
      <c r="AT1140" t="str">
        <f t="shared" si="146"/>
        <v>DDR4-A8</v>
      </c>
      <c r="AU1140" t="str">
        <f t="shared" si="147"/>
        <v>--</v>
      </c>
    </row>
    <row r="1141" spans="1:47" x14ac:dyDescent="0.25">
      <c r="A1141" t="str">
        <f t="shared" si="142"/>
        <v>U2-R3</v>
      </c>
      <c r="B1141" t="str">
        <f t="shared" si="143"/>
        <v>DDR4-A2</v>
      </c>
      <c r="C1141" t="str">
        <f t="shared" si="144"/>
        <v>U2-DDR4-A2</v>
      </c>
      <c r="D1141" t="str">
        <f t="shared" si="145"/>
        <v>U2-R3</v>
      </c>
      <c r="E1141" t="s">
        <v>622</v>
      </c>
      <c r="F1141" t="s">
        <v>680</v>
      </c>
      <c r="G1141" t="s">
        <v>3734</v>
      </c>
      <c r="AT1141" t="str">
        <f t="shared" si="146"/>
        <v>DDR4-A2</v>
      </c>
      <c r="AU1141" t="str">
        <f t="shared" si="147"/>
        <v>--</v>
      </c>
    </row>
    <row r="1142" spans="1:47" x14ac:dyDescent="0.25">
      <c r="A1142" t="str">
        <f t="shared" si="142"/>
        <v>U2-R7</v>
      </c>
      <c r="B1142" t="str">
        <f t="shared" si="143"/>
        <v>DDR4-A9</v>
      </c>
      <c r="C1142" t="str">
        <f t="shared" si="144"/>
        <v>U2-DDR4-A9</v>
      </c>
      <c r="D1142" t="str">
        <f t="shared" si="145"/>
        <v>U2-R7</v>
      </c>
      <c r="E1142" t="s">
        <v>622</v>
      </c>
      <c r="F1142" t="s">
        <v>683</v>
      </c>
      <c r="G1142" t="s">
        <v>3744</v>
      </c>
      <c r="AT1142" t="str">
        <f t="shared" si="146"/>
        <v>DDR4-A9</v>
      </c>
      <c r="AU1142" t="str">
        <f t="shared" si="147"/>
        <v>--</v>
      </c>
    </row>
    <row r="1143" spans="1:47" x14ac:dyDescent="0.25">
      <c r="A1143" t="str">
        <f t="shared" si="142"/>
        <v>U2-R8</v>
      </c>
      <c r="B1143" t="str">
        <f t="shared" si="143"/>
        <v>DDR4-A7</v>
      </c>
      <c r="C1143" t="str">
        <f t="shared" si="144"/>
        <v>U2-DDR4-A7</v>
      </c>
      <c r="D1143" t="str">
        <f t="shared" si="145"/>
        <v>U2-R8</v>
      </c>
      <c r="E1143" t="s">
        <v>622</v>
      </c>
      <c r="F1143" t="s">
        <v>684</v>
      </c>
      <c r="G1143" t="s">
        <v>3740</v>
      </c>
      <c r="AT1143" t="str">
        <f t="shared" si="146"/>
        <v>DDR4-A7</v>
      </c>
      <c r="AU1143" t="str">
        <f t="shared" si="147"/>
        <v>--</v>
      </c>
    </row>
    <row r="1144" spans="1:47" x14ac:dyDescent="0.25">
      <c r="A1144" t="str">
        <f t="shared" si="142"/>
        <v>U2-R9</v>
      </c>
      <c r="B1144" t="str">
        <f t="shared" si="143"/>
        <v>DDR_2V5</v>
      </c>
      <c r="C1144" t="str">
        <f t="shared" si="144"/>
        <v>U2-DDR_2V5</v>
      </c>
      <c r="D1144" t="str">
        <f t="shared" si="145"/>
        <v>U2-R9</v>
      </c>
      <c r="E1144" t="s">
        <v>622</v>
      </c>
      <c r="F1144" t="s">
        <v>652</v>
      </c>
      <c r="G1144" t="s">
        <v>3772</v>
      </c>
      <c r="AT1144" t="str">
        <f t="shared" si="146"/>
        <v>DDR_2V5</v>
      </c>
      <c r="AU1144" t="str">
        <f t="shared" si="147"/>
        <v>--</v>
      </c>
    </row>
    <row r="1145" spans="1:47" x14ac:dyDescent="0.25">
      <c r="A1145" t="str">
        <f t="shared" si="142"/>
        <v>U2-T1</v>
      </c>
      <c r="B1145" t="str">
        <f t="shared" si="143"/>
        <v>GND</v>
      </c>
      <c r="C1145" t="str">
        <f t="shared" si="144"/>
        <v>U2-GND</v>
      </c>
      <c r="D1145" t="str">
        <f t="shared" si="145"/>
        <v>U2-T1</v>
      </c>
      <c r="E1145" t="s">
        <v>622</v>
      </c>
      <c r="F1145" t="s">
        <v>685</v>
      </c>
      <c r="G1145" t="s">
        <v>348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2-T2</v>
      </c>
      <c r="B1146" t="str">
        <f t="shared" si="143"/>
        <v>DDR4-A11</v>
      </c>
      <c r="C1146" t="str">
        <f t="shared" si="144"/>
        <v>U2-DDR4-A11</v>
      </c>
      <c r="D1146" t="str">
        <f t="shared" si="145"/>
        <v>U2-T2</v>
      </c>
      <c r="E1146" t="s">
        <v>622</v>
      </c>
      <c r="F1146" t="s">
        <v>686</v>
      </c>
      <c r="G1146" t="s">
        <v>3724</v>
      </c>
      <c r="AT1146" t="str">
        <f t="shared" si="146"/>
        <v>DDR4-A11</v>
      </c>
      <c r="AU1146" t="str">
        <f t="shared" si="147"/>
        <v>--</v>
      </c>
    </row>
    <row r="1147" spans="1:47" x14ac:dyDescent="0.25">
      <c r="A1147" t="str">
        <f t="shared" si="142"/>
        <v>U2-T3</v>
      </c>
      <c r="B1147" t="str">
        <f t="shared" si="143"/>
        <v>DDR4-PAR</v>
      </c>
      <c r="C1147" t="str">
        <f t="shared" si="144"/>
        <v>U2-DDR4-PAR</v>
      </c>
      <c r="D1147" t="str">
        <f t="shared" si="145"/>
        <v>U2-T3</v>
      </c>
      <c r="E1147" t="s">
        <v>622</v>
      </c>
      <c r="F1147" t="s">
        <v>687</v>
      </c>
      <c r="G1147" t="s">
        <v>3770</v>
      </c>
      <c r="AT1147" t="str">
        <f t="shared" si="146"/>
        <v>DDR4-PAR</v>
      </c>
      <c r="AU1147" t="str">
        <f t="shared" si="147"/>
        <v>--</v>
      </c>
    </row>
    <row r="1148" spans="1:47" x14ac:dyDescent="0.25">
      <c r="A1148" t="str">
        <f t="shared" si="142"/>
        <v>U2-T7</v>
      </c>
      <c r="B1148" t="str">
        <f t="shared" si="143"/>
        <v>DDR4-A17</v>
      </c>
      <c r="C1148" t="str">
        <f t="shared" si="144"/>
        <v>U2-DDR4-A17</v>
      </c>
      <c r="D1148" t="str">
        <f t="shared" si="145"/>
        <v>U2-T7</v>
      </c>
      <c r="E1148" t="s">
        <v>622</v>
      </c>
      <c r="F1148" t="s">
        <v>964</v>
      </c>
      <c r="G1148" t="s">
        <v>3732</v>
      </c>
      <c r="AT1148" t="str">
        <f t="shared" si="146"/>
        <v>DDR4-A17</v>
      </c>
      <c r="AU1148" t="str">
        <f t="shared" si="147"/>
        <v>--</v>
      </c>
    </row>
    <row r="1149" spans="1:47" x14ac:dyDescent="0.25">
      <c r="A1149" t="str">
        <f t="shared" si="142"/>
        <v>U2-T8</v>
      </c>
      <c r="B1149" t="str">
        <f t="shared" si="143"/>
        <v>DDR4-A13</v>
      </c>
      <c r="C1149" t="str">
        <f t="shared" si="144"/>
        <v>U2-DDR4-A13</v>
      </c>
      <c r="D1149" t="str">
        <f t="shared" si="145"/>
        <v>U2-T8</v>
      </c>
      <c r="E1149" t="s">
        <v>622</v>
      </c>
      <c r="F1149" t="s">
        <v>691</v>
      </c>
      <c r="G1149" t="s">
        <v>3727</v>
      </c>
      <c r="AT1149" t="str">
        <f t="shared" si="146"/>
        <v>DDR4-A13</v>
      </c>
      <c r="AU1149" t="str">
        <f t="shared" si="147"/>
        <v>--</v>
      </c>
    </row>
    <row r="1150" spans="1:47" x14ac:dyDescent="0.25">
      <c r="A1150" t="str">
        <f t="shared" si="142"/>
        <v>U2-T9</v>
      </c>
      <c r="B1150" t="str">
        <f t="shared" si="143"/>
        <v>DDR_1V2</v>
      </c>
      <c r="C1150" t="str">
        <f t="shared" si="144"/>
        <v>U2-DDR_1V2</v>
      </c>
      <c r="D1150" t="str">
        <f t="shared" si="145"/>
        <v>U2-T9</v>
      </c>
      <c r="E1150" t="s">
        <v>622</v>
      </c>
      <c r="F1150" t="s">
        <v>867</v>
      </c>
      <c r="G1150" t="s">
        <v>1308</v>
      </c>
      <c r="AT1150" t="str">
        <f t="shared" si="146"/>
        <v>DDR_1V2</v>
      </c>
      <c r="AU1150" t="str">
        <f t="shared" si="147"/>
        <v>--</v>
      </c>
    </row>
    <row r="1151" spans="1:47" x14ac:dyDescent="0.25">
      <c r="A1151" t="str">
        <f t="shared" si="142"/>
        <v>U3-A1</v>
      </c>
      <c r="B1151" t="str">
        <f t="shared" si="143"/>
        <v>DDR_1V2</v>
      </c>
      <c r="C1151" t="str">
        <f t="shared" si="144"/>
        <v>U3-DDR_1V2</v>
      </c>
      <c r="D1151" t="str">
        <f t="shared" si="145"/>
        <v>U3-A1</v>
      </c>
      <c r="E1151" t="s">
        <v>634</v>
      </c>
      <c r="F1151" t="s">
        <v>762</v>
      </c>
      <c r="G1151" t="s">
        <v>1308</v>
      </c>
      <c r="AT1151" t="str">
        <f t="shared" si="146"/>
        <v>DDR_1V2</v>
      </c>
      <c r="AU1151" t="str">
        <f t="shared" si="147"/>
        <v>--</v>
      </c>
    </row>
    <row r="1152" spans="1:47" x14ac:dyDescent="0.25">
      <c r="A1152" t="str">
        <f t="shared" si="142"/>
        <v>U3-A2</v>
      </c>
      <c r="B1152" t="str">
        <f t="shared" si="143"/>
        <v>GND</v>
      </c>
      <c r="C1152" t="str">
        <f t="shared" si="144"/>
        <v>U3-GND</v>
      </c>
      <c r="D1152" t="str">
        <f t="shared" si="145"/>
        <v>U3-A2</v>
      </c>
      <c r="E1152" t="s">
        <v>634</v>
      </c>
      <c r="F1152" t="s">
        <v>892</v>
      </c>
      <c r="G1152" t="s">
        <v>348</v>
      </c>
      <c r="AT1152" t="str">
        <f t="shared" si="146"/>
        <v>GND</v>
      </c>
      <c r="AU1152" t="str">
        <f t="shared" si="147"/>
        <v>--</v>
      </c>
    </row>
    <row r="1153" spans="1:47" x14ac:dyDescent="0.25">
      <c r="A1153" t="str">
        <f t="shared" si="142"/>
        <v>U3-A3</v>
      </c>
      <c r="B1153" t="str">
        <f t="shared" si="143"/>
        <v>DQ9</v>
      </c>
      <c r="C1153" t="str">
        <f t="shared" si="144"/>
        <v>U3-DQ9</v>
      </c>
      <c r="D1153" t="str">
        <f t="shared" si="145"/>
        <v>U3-A3</v>
      </c>
      <c r="E1153" t="s">
        <v>634</v>
      </c>
      <c r="F1153" t="s">
        <v>763</v>
      </c>
      <c r="G1153" t="s">
        <v>3805</v>
      </c>
      <c r="AT1153" t="str">
        <f t="shared" si="146"/>
        <v>DQ9</v>
      </c>
      <c r="AU1153" t="str">
        <f t="shared" si="147"/>
        <v>--</v>
      </c>
    </row>
    <row r="1154" spans="1:47" x14ac:dyDescent="0.25">
      <c r="A1154" t="str">
        <f t="shared" si="142"/>
        <v>U3-A7</v>
      </c>
      <c r="B1154" t="str">
        <f t="shared" si="143"/>
        <v>DDR4-DQS1_N</v>
      </c>
      <c r="C1154" t="str">
        <f t="shared" si="144"/>
        <v>U3-DDR4-DQS1_N</v>
      </c>
      <c r="D1154" t="str">
        <f t="shared" si="145"/>
        <v>U3-A7</v>
      </c>
      <c r="E1154" t="s">
        <v>634</v>
      </c>
      <c r="F1154" t="s">
        <v>767</v>
      </c>
      <c r="G1154" t="s">
        <v>3763</v>
      </c>
      <c r="AT1154" t="str">
        <f t="shared" si="146"/>
        <v>DDR4-DQS1_N</v>
      </c>
      <c r="AU1154" t="str">
        <f t="shared" si="147"/>
        <v>--</v>
      </c>
    </row>
    <row r="1155" spans="1:47" x14ac:dyDescent="0.25">
      <c r="A1155" t="str">
        <f t="shared" si="142"/>
        <v>U3-A8</v>
      </c>
      <c r="B1155" t="str">
        <f t="shared" si="143"/>
        <v>GND</v>
      </c>
      <c r="C1155" t="str">
        <f t="shared" si="144"/>
        <v>U3-GND</v>
      </c>
      <c r="D1155" t="str">
        <f t="shared" si="145"/>
        <v>U3-A8</v>
      </c>
      <c r="E1155" t="s">
        <v>634</v>
      </c>
      <c r="F1155" t="s">
        <v>825</v>
      </c>
      <c r="G1155" t="s">
        <v>348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3-A9</v>
      </c>
      <c r="B1156" t="str">
        <f t="shared" si="143"/>
        <v>DDR_1V2</v>
      </c>
      <c r="C1156" t="str">
        <f t="shared" si="144"/>
        <v>U3-DDR_1V2</v>
      </c>
      <c r="D1156" t="str">
        <f t="shared" si="145"/>
        <v>U3-A9</v>
      </c>
      <c r="E1156" t="s">
        <v>634</v>
      </c>
      <c r="F1156" t="s">
        <v>826</v>
      </c>
      <c r="G1156" t="s">
        <v>1308</v>
      </c>
      <c r="AT1156" t="str">
        <f t="shared" si="146"/>
        <v>DDR_1V2</v>
      </c>
      <c r="AU1156" t="str">
        <f t="shared" si="147"/>
        <v>--</v>
      </c>
    </row>
    <row r="1157" spans="1:47" x14ac:dyDescent="0.25">
      <c r="A1157" t="str">
        <f t="shared" si="142"/>
        <v>U3-B1</v>
      </c>
      <c r="B1157" t="str">
        <f t="shared" si="143"/>
        <v>DDR_2V5</v>
      </c>
      <c r="C1157" t="str">
        <f t="shared" si="144"/>
        <v>U3-DDR_2V5</v>
      </c>
      <c r="D1157" t="str">
        <f t="shared" si="145"/>
        <v>U3-B1</v>
      </c>
      <c r="E1157" t="s">
        <v>634</v>
      </c>
      <c r="F1157" t="s">
        <v>768</v>
      </c>
      <c r="G1157" t="s">
        <v>3772</v>
      </c>
      <c r="AT1157" t="str">
        <f t="shared" si="146"/>
        <v>DDR_2V5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3-B2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U3-GND</v>
      </c>
      <c r="D1158" t="str">
        <f t="shared" ref="D1158:D1221" si="151">A1158</f>
        <v>U3-B2</v>
      </c>
      <c r="E1158" t="s">
        <v>634</v>
      </c>
      <c r="F1158" t="s">
        <v>769</v>
      </c>
      <c r="G1158" t="s">
        <v>348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3-B3</v>
      </c>
      <c r="B1159" t="str">
        <f t="shared" si="149"/>
        <v>DDR_1V2</v>
      </c>
      <c r="C1159" t="str">
        <f t="shared" si="150"/>
        <v>U3-DDR_1V2</v>
      </c>
      <c r="D1159" t="str">
        <f t="shared" si="151"/>
        <v>U3-B3</v>
      </c>
      <c r="E1159" t="s">
        <v>634</v>
      </c>
      <c r="F1159" t="s">
        <v>770</v>
      </c>
      <c r="G1159" t="s">
        <v>1308</v>
      </c>
      <c r="AT1159" t="str">
        <f t="shared" si="152"/>
        <v>DDR_1V2</v>
      </c>
      <c r="AU1159" t="str">
        <f t="shared" si="153"/>
        <v>--</v>
      </c>
    </row>
    <row r="1160" spans="1:47" x14ac:dyDescent="0.25">
      <c r="A1160" t="str">
        <f t="shared" si="148"/>
        <v>U3-B7</v>
      </c>
      <c r="B1160" t="str">
        <f t="shared" si="149"/>
        <v>DDR4-DQS1_P</v>
      </c>
      <c r="C1160" t="str">
        <f t="shared" si="150"/>
        <v>U3-DDR4-DQS1_P</v>
      </c>
      <c r="D1160" t="str">
        <f t="shared" si="151"/>
        <v>U3-B7</v>
      </c>
      <c r="E1160" t="s">
        <v>634</v>
      </c>
      <c r="F1160" t="s">
        <v>773</v>
      </c>
      <c r="G1160" t="s">
        <v>3764</v>
      </c>
      <c r="AT1160" t="str">
        <f t="shared" si="152"/>
        <v>DDR4-DQS1_P</v>
      </c>
      <c r="AU1160" t="str">
        <f t="shared" si="153"/>
        <v>--</v>
      </c>
    </row>
    <row r="1161" spans="1:47" x14ac:dyDescent="0.25">
      <c r="A1161" t="str">
        <f t="shared" si="148"/>
        <v>U3-B8</v>
      </c>
      <c r="B1161" t="str">
        <f t="shared" si="149"/>
        <v>DQ10</v>
      </c>
      <c r="C1161" t="str">
        <f t="shared" si="150"/>
        <v>U3-DQ10</v>
      </c>
      <c r="D1161" t="str">
        <f t="shared" si="151"/>
        <v>U3-B8</v>
      </c>
      <c r="E1161" t="s">
        <v>634</v>
      </c>
      <c r="F1161" t="s">
        <v>828</v>
      </c>
      <c r="G1161" t="s">
        <v>3776</v>
      </c>
      <c r="AT1161" t="str">
        <f t="shared" si="152"/>
        <v>DQ10</v>
      </c>
      <c r="AU1161" t="str">
        <f t="shared" si="153"/>
        <v>--</v>
      </c>
    </row>
    <row r="1162" spans="1:47" x14ac:dyDescent="0.25">
      <c r="A1162" t="str">
        <f t="shared" si="148"/>
        <v>U3-B9</v>
      </c>
      <c r="B1162" t="str">
        <f t="shared" si="149"/>
        <v>DDR_1V2</v>
      </c>
      <c r="C1162" t="str">
        <f t="shared" si="150"/>
        <v>U3-DDR_1V2</v>
      </c>
      <c r="D1162" t="str">
        <f t="shared" si="151"/>
        <v>U3-B9</v>
      </c>
      <c r="E1162" t="s">
        <v>634</v>
      </c>
      <c r="F1162" t="s">
        <v>829</v>
      </c>
      <c r="G1162" t="s">
        <v>1308</v>
      </c>
      <c r="AT1162" t="str">
        <f t="shared" si="152"/>
        <v>DDR_1V2</v>
      </c>
      <c r="AU1162" t="str">
        <f t="shared" si="153"/>
        <v>--</v>
      </c>
    </row>
    <row r="1163" spans="1:47" x14ac:dyDescent="0.25">
      <c r="A1163" t="str">
        <f t="shared" si="148"/>
        <v>U3-C1</v>
      </c>
      <c r="B1163" t="str">
        <f t="shared" si="149"/>
        <v>DDR_1V2</v>
      </c>
      <c r="C1163" t="str">
        <f t="shared" si="150"/>
        <v>U3-DDR_1V2</v>
      </c>
      <c r="D1163" t="str">
        <f t="shared" si="151"/>
        <v>U3-C1</v>
      </c>
      <c r="E1163" t="s">
        <v>634</v>
      </c>
      <c r="F1163" t="s">
        <v>774</v>
      </c>
      <c r="G1163" t="s">
        <v>1308</v>
      </c>
      <c r="AT1163" t="str">
        <f t="shared" si="152"/>
        <v>DDR_1V2</v>
      </c>
      <c r="AU1163" t="str">
        <f t="shared" si="153"/>
        <v>--</v>
      </c>
    </row>
    <row r="1164" spans="1:47" x14ac:dyDescent="0.25">
      <c r="A1164" t="str">
        <f t="shared" si="148"/>
        <v>U3-C2</v>
      </c>
      <c r="B1164" t="str">
        <f t="shared" si="149"/>
        <v>DQ12</v>
      </c>
      <c r="C1164" t="str">
        <f t="shared" si="150"/>
        <v>U3-DQ12</v>
      </c>
      <c r="D1164" t="str">
        <f t="shared" si="151"/>
        <v>U3-C2</v>
      </c>
      <c r="E1164" t="s">
        <v>634</v>
      </c>
      <c r="F1164" t="s">
        <v>775</v>
      </c>
      <c r="G1164" t="s">
        <v>3778</v>
      </c>
      <c r="AT1164" t="str">
        <f t="shared" si="152"/>
        <v>DQ12</v>
      </c>
      <c r="AU1164" t="str">
        <f t="shared" si="153"/>
        <v>--</v>
      </c>
    </row>
    <row r="1165" spans="1:47" x14ac:dyDescent="0.25">
      <c r="A1165" t="str">
        <f t="shared" si="148"/>
        <v>U3-C3</v>
      </c>
      <c r="B1165" t="str">
        <f t="shared" si="149"/>
        <v>DQ15</v>
      </c>
      <c r="C1165" t="str">
        <f t="shared" si="150"/>
        <v>U3-DQ15</v>
      </c>
      <c r="D1165" t="str">
        <f t="shared" si="151"/>
        <v>U3-C3</v>
      </c>
      <c r="E1165" t="s">
        <v>634</v>
      </c>
      <c r="F1165" t="s">
        <v>776</v>
      </c>
      <c r="G1165" t="s">
        <v>3781</v>
      </c>
      <c r="AT1165" t="str">
        <f t="shared" si="152"/>
        <v>DQ15</v>
      </c>
      <c r="AU1165" t="str">
        <f t="shared" si="153"/>
        <v>--</v>
      </c>
    </row>
    <row r="1166" spans="1:47" x14ac:dyDescent="0.25">
      <c r="A1166" t="str">
        <f t="shared" si="148"/>
        <v>U3-C7</v>
      </c>
      <c r="B1166" t="str">
        <f t="shared" si="149"/>
        <v>DQ8</v>
      </c>
      <c r="C1166" t="str">
        <f t="shared" si="150"/>
        <v>U3-DQ8</v>
      </c>
      <c r="D1166" t="str">
        <f t="shared" si="151"/>
        <v>U3-C7</v>
      </c>
      <c r="E1166" t="s">
        <v>634</v>
      </c>
      <c r="F1166" t="s">
        <v>781</v>
      </c>
      <c r="G1166" t="s">
        <v>3804</v>
      </c>
      <c r="AT1166" t="str">
        <f t="shared" si="152"/>
        <v>DQ8</v>
      </c>
      <c r="AU1166" t="str">
        <f t="shared" si="153"/>
        <v>--</v>
      </c>
    </row>
    <row r="1167" spans="1:47" x14ac:dyDescent="0.25">
      <c r="A1167" t="str">
        <f t="shared" si="148"/>
        <v>U3-C8</v>
      </c>
      <c r="B1167" t="str">
        <f t="shared" si="149"/>
        <v>DQ11</v>
      </c>
      <c r="C1167" t="str">
        <f t="shared" si="150"/>
        <v>U3-DQ11</v>
      </c>
      <c r="D1167" t="str">
        <f t="shared" si="151"/>
        <v>U3-C8</v>
      </c>
      <c r="E1167" t="s">
        <v>634</v>
      </c>
      <c r="F1167" t="s">
        <v>896</v>
      </c>
      <c r="G1167" t="s">
        <v>3777</v>
      </c>
      <c r="AT1167" t="str">
        <f t="shared" si="152"/>
        <v>DQ11</v>
      </c>
      <c r="AU1167" t="str">
        <f t="shared" si="153"/>
        <v>--</v>
      </c>
    </row>
    <row r="1168" spans="1:47" x14ac:dyDescent="0.25">
      <c r="A1168" t="str">
        <f t="shared" si="148"/>
        <v>U3-C9</v>
      </c>
      <c r="B1168" t="str">
        <f t="shared" si="149"/>
        <v>GND</v>
      </c>
      <c r="C1168" t="str">
        <f t="shared" si="150"/>
        <v>U3-GND</v>
      </c>
      <c r="D1168" t="str">
        <f t="shared" si="151"/>
        <v>U3-C9</v>
      </c>
      <c r="E1168" t="s">
        <v>634</v>
      </c>
      <c r="F1168" t="s">
        <v>831</v>
      </c>
      <c r="G1168" t="s">
        <v>348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3-D1</v>
      </c>
      <c r="B1169" t="str">
        <f t="shared" si="149"/>
        <v>DDR_1V2</v>
      </c>
      <c r="C1169" t="str">
        <f t="shared" si="150"/>
        <v>U3-DDR_1V2</v>
      </c>
      <c r="D1169" t="str">
        <f t="shared" si="151"/>
        <v>U3-D1</v>
      </c>
      <c r="E1169" t="s">
        <v>634</v>
      </c>
      <c r="F1169" t="s">
        <v>898</v>
      </c>
      <c r="G1169" t="s">
        <v>1308</v>
      </c>
      <c r="AT1169" t="str">
        <f t="shared" si="152"/>
        <v>DDR_1V2</v>
      </c>
      <c r="AU1169" t="str">
        <f t="shared" si="153"/>
        <v>--</v>
      </c>
    </row>
    <row r="1170" spans="1:47" x14ac:dyDescent="0.25">
      <c r="A1170" t="str">
        <f t="shared" si="148"/>
        <v>U3-D2</v>
      </c>
      <c r="B1170" t="str">
        <f t="shared" si="149"/>
        <v>GND</v>
      </c>
      <c r="C1170" t="str">
        <f t="shared" si="150"/>
        <v>U3-GND</v>
      </c>
      <c r="D1170" t="str">
        <f t="shared" si="151"/>
        <v>U3-D2</v>
      </c>
      <c r="E1170" t="s">
        <v>634</v>
      </c>
      <c r="F1170" t="s">
        <v>782</v>
      </c>
      <c r="G1170" t="s">
        <v>348</v>
      </c>
      <c r="AT1170" t="str">
        <f t="shared" si="152"/>
        <v>GND</v>
      </c>
      <c r="AU1170" t="str">
        <f t="shared" si="153"/>
        <v>--</v>
      </c>
    </row>
    <row r="1171" spans="1:47" x14ac:dyDescent="0.25">
      <c r="A1171" t="str">
        <f t="shared" si="148"/>
        <v>U3-D3</v>
      </c>
      <c r="B1171" t="str">
        <f t="shared" si="149"/>
        <v>DQ13</v>
      </c>
      <c r="C1171" t="str">
        <f t="shared" si="150"/>
        <v>U3-DQ13</v>
      </c>
      <c r="D1171" t="str">
        <f t="shared" si="151"/>
        <v>U3-D3</v>
      </c>
      <c r="E1171" t="s">
        <v>634</v>
      </c>
      <c r="F1171" t="s">
        <v>783</v>
      </c>
      <c r="G1171" t="s">
        <v>3779</v>
      </c>
      <c r="AT1171" t="str">
        <f t="shared" si="152"/>
        <v>DQ13</v>
      </c>
      <c r="AU1171" t="str">
        <f t="shared" si="153"/>
        <v>--</v>
      </c>
    </row>
    <row r="1172" spans="1:47" x14ac:dyDescent="0.25">
      <c r="A1172" t="str">
        <f t="shared" si="148"/>
        <v>U3-D7</v>
      </c>
      <c r="B1172" t="str">
        <f t="shared" si="149"/>
        <v>DQ14</v>
      </c>
      <c r="C1172" t="str">
        <f t="shared" si="150"/>
        <v>U3-DQ14</v>
      </c>
      <c r="D1172" t="str">
        <f t="shared" si="151"/>
        <v>U3-D7</v>
      </c>
      <c r="E1172" t="s">
        <v>634</v>
      </c>
      <c r="F1172" t="s">
        <v>787</v>
      </c>
      <c r="G1172" t="s">
        <v>3780</v>
      </c>
      <c r="AT1172" t="str">
        <f t="shared" si="152"/>
        <v>DQ14</v>
      </c>
      <c r="AU1172" t="str">
        <f t="shared" si="153"/>
        <v>--</v>
      </c>
    </row>
    <row r="1173" spans="1:47" x14ac:dyDescent="0.25">
      <c r="A1173" t="str">
        <f t="shared" si="148"/>
        <v>U3-D8</v>
      </c>
      <c r="B1173" t="str">
        <f t="shared" si="149"/>
        <v>GND</v>
      </c>
      <c r="C1173" t="str">
        <f t="shared" si="150"/>
        <v>U3-GND</v>
      </c>
      <c r="D1173" t="str">
        <f t="shared" si="151"/>
        <v>U3-D8</v>
      </c>
      <c r="E1173" t="s">
        <v>634</v>
      </c>
      <c r="F1173" t="s">
        <v>788</v>
      </c>
      <c r="G1173" t="s">
        <v>348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3-D9</v>
      </c>
      <c r="B1174" t="str">
        <f t="shared" si="149"/>
        <v>DDR_1V2</v>
      </c>
      <c r="C1174" t="str">
        <f t="shared" si="150"/>
        <v>U3-DDR_1V2</v>
      </c>
      <c r="D1174" t="str">
        <f t="shared" si="151"/>
        <v>U3-D9</v>
      </c>
      <c r="E1174" t="s">
        <v>634</v>
      </c>
      <c r="F1174" t="s">
        <v>834</v>
      </c>
      <c r="G1174" t="s">
        <v>1308</v>
      </c>
      <c r="AT1174" t="str">
        <f t="shared" si="152"/>
        <v>DDR_1V2</v>
      </c>
      <c r="AU1174" t="str">
        <f t="shared" si="153"/>
        <v>--</v>
      </c>
    </row>
    <row r="1175" spans="1:47" x14ac:dyDescent="0.25">
      <c r="A1175" t="str">
        <f t="shared" si="148"/>
        <v>U3-E1</v>
      </c>
      <c r="B1175" t="str">
        <f t="shared" si="149"/>
        <v>GND</v>
      </c>
      <c r="C1175" t="str">
        <f t="shared" si="150"/>
        <v>U3-GND</v>
      </c>
      <c r="D1175" t="str">
        <f t="shared" si="151"/>
        <v>U3-E1</v>
      </c>
      <c r="E1175" t="s">
        <v>634</v>
      </c>
      <c r="F1175" t="s">
        <v>789</v>
      </c>
      <c r="G1175" t="s">
        <v>348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U3-E2</v>
      </c>
      <c r="B1176" t="str">
        <f t="shared" si="149"/>
        <v>DDR4-DM1</v>
      </c>
      <c r="C1176" t="str">
        <f t="shared" si="150"/>
        <v>U3-DDR4-DM1</v>
      </c>
      <c r="D1176" t="str">
        <f t="shared" si="151"/>
        <v>U3-E2</v>
      </c>
      <c r="E1176" t="s">
        <v>634</v>
      </c>
      <c r="F1176" t="s">
        <v>790</v>
      </c>
      <c r="G1176" t="s">
        <v>3758</v>
      </c>
      <c r="AT1176" t="str">
        <f t="shared" si="152"/>
        <v>DDR4-DM1</v>
      </c>
      <c r="AU1176" t="str">
        <f t="shared" si="153"/>
        <v>--</v>
      </c>
    </row>
    <row r="1177" spans="1:47" x14ac:dyDescent="0.25">
      <c r="A1177" t="str">
        <f t="shared" si="148"/>
        <v>U3-E3</v>
      </c>
      <c r="B1177" t="str">
        <f t="shared" si="149"/>
        <v>GND</v>
      </c>
      <c r="C1177" t="str">
        <f t="shared" si="150"/>
        <v>U3-GND</v>
      </c>
      <c r="D1177" t="str">
        <f t="shared" si="151"/>
        <v>U3-E3</v>
      </c>
      <c r="E1177" t="s">
        <v>634</v>
      </c>
      <c r="F1177" t="s">
        <v>791</v>
      </c>
      <c r="G1177" t="s">
        <v>348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U3-E7</v>
      </c>
      <c r="B1178" t="str">
        <f t="shared" si="149"/>
        <v>DDR4-DM0</v>
      </c>
      <c r="C1178" t="str">
        <f t="shared" si="150"/>
        <v>U3-DDR4-DM0</v>
      </c>
      <c r="D1178" t="str">
        <f t="shared" si="151"/>
        <v>U3-E7</v>
      </c>
      <c r="E1178" t="s">
        <v>634</v>
      </c>
      <c r="F1178" t="s">
        <v>795</v>
      </c>
      <c r="G1178" t="s">
        <v>3757</v>
      </c>
      <c r="AT1178" t="str">
        <f t="shared" si="152"/>
        <v>DDR4-DM0</v>
      </c>
      <c r="AU1178" t="str">
        <f t="shared" si="153"/>
        <v>--</v>
      </c>
    </row>
    <row r="1179" spans="1:47" x14ac:dyDescent="0.25">
      <c r="A1179" t="str">
        <f t="shared" si="148"/>
        <v>U3-E8</v>
      </c>
      <c r="B1179" t="str">
        <f t="shared" si="149"/>
        <v>GND</v>
      </c>
      <c r="C1179" t="str">
        <f t="shared" si="150"/>
        <v>U3-GND</v>
      </c>
      <c r="D1179" t="str">
        <f t="shared" si="151"/>
        <v>U3-E8</v>
      </c>
      <c r="E1179" t="s">
        <v>634</v>
      </c>
      <c r="F1179" t="s">
        <v>639</v>
      </c>
      <c r="G1179" t="s">
        <v>348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3-E9</v>
      </c>
      <c r="B1180" t="str">
        <f t="shared" si="149"/>
        <v>NetR69_1</v>
      </c>
      <c r="C1180" t="str">
        <f t="shared" si="150"/>
        <v>U3-NetR69_1</v>
      </c>
      <c r="D1180" t="str">
        <f t="shared" si="151"/>
        <v>U3-E9</v>
      </c>
      <c r="E1180" t="s">
        <v>634</v>
      </c>
      <c r="F1180" t="s">
        <v>640</v>
      </c>
      <c r="G1180" t="s">
        <v>3867</v>
      </c>
      <c r="AT1180" t="str">
        <f t="shared" si="152"/>
        <v>NetR69_1</v>
      </c>
      <c r="AU1180" t="str">
        <f t="shared" si="153"/>
        <v>--</v>
      </c>
    </row>
    <row r="1181" spans="1:47" x14ac:dyDescent="0.25">
      <c r="A1181" t="str">
        <f t="shared" si="148"/>
        <v>U3-F1</v>
      </c>
      <c r="B1181" t="str">
        <f t="shared" si="149"/>
        <v>GND</v>
      </c>
      <c r="C1181" t="str">
        <f t="shared" si="150"/>
        <v>U3-GND</v>
      </c>
      <c r="D1181" t="str">
        <f t="shared" si="151"/>
        <v>U3-F1</v>
      </c>
      <c r="E1181" t="s">
        <v>634</v>
      </c>
      <c r="F1181" t="s">
        <v>468</v>
      </c>
      <c r="G1181" t="s">
        <v>348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3-F2</v>
      </c>
      <c r="B1182" t="str">
        <f t="shared" si="149"/>
        <v>DDR_1V2</v>
      </c>
      <c r="C1182" t="str">
        <f t="shared" si="150"/>
        <v>U3-DDR_1V2</v>
      </c>
      <c r="D1182" t="str">
        <f t="shared" si="151"/>
        <v>U3-F2</v>
      </c>
      <c r="E1182" t="s">
        <v>634</v>
      </c>
      <c r="F1182" t="s">
        <v>470</v>
      </c>
      <c r="G1182" t="s">
        <v>1308</v>
      </c>
      <c r="AT1182" t="str">
        <f t="shared" si="152"/>
        <v>DDR_1V2</v>
      </c>
      <c r="AU1182" t="str">
        <f t="shared" si="153"/>
        <v>--</v>
      </c>
    </row>
    <row r="1183" spans="1:47" x14ac:dyDescent="0.25">
      <c r="A1183" t="str">
        <f t="shared" si="148"/>
        <v>U3-F3</v>
      </c>
      <c r="B1183" t="str">
        <f t="shared" si="149"/>
        <v>DDR4-DQS0_N</v>
      </c>
      <c r="C1183" t="str">
        <f t="shared" si="150"/>
        <v>U3-DDR4-DQS0_N</v>
      </c>
      <c r="D1183" t="str">
        <f t="shared" si="151"/>
        <v>U3-F3</v>
      </c>
      <c r="E1183" t="s">
        <v>634</v>
      </c>
      <c r="F1183" t="s">
        <v>796</v>
      </c>
      <c r="G1183" t="s">
        <v>3761</v>
      </c>
      <c r="AT1183" t="str">
        <f t="shared" si="152"/>
        <v>DDR4-DQS0_N</v>
      </c>
      <c r="AU1183" t="str">
        <f t="shared" si="153"/>
        <v>--</v>
      </c>
    </row>
    <row r="1184" spans="1:47" x14ac:dyDescent="0.25">
      <c r="A1184" t="str">
        <f t="shared" si="148"/>
        <v>U3-F7</v>
      </c>
      <c r="B1184" t="str">
        <f t="shared" si="149"/>
        <v>DQ1</v>
      </c>
      <c r="C1184" t="str">
        <f t="shared" si="150"/>
        <v>U3-DQ1</v>
      </c>
      <c r="D1184" t="str">
        <f t="shared" si="151"/>
        <v>U3-F7</v>
      </c>
      <c r="E1184" t="s">
        <v>634</v>
      </c>
      <c r="F1184" t="s">
        <v>902</v>
      </c>
      <c r="G1184" t="s">
        <v>3775</v>
      </c>
      <c r="AT1184" t="str">
        <f t="shared" si="152"/>
        <v>DQ1</v>
      </c>
      <c r="AU1184" t="str">
        <f t="shared" si="153"/>
        <v>--</v>
      </c>
    </row>
    <row r="1185" spans="1:47" x14ac:dyDescent="0.25">
      <c r="A1185" t="str">
        <f t="shared" si="148"/>
        <v>U3-F8</v>
      </c>
      <c r="B1185" t="str">
        <f t="shared" si="149"/>
        <v>DDR_1V2</v>
      </c>
      <c r="C1185" t="str">
        <f t="shared" si="150"/>
        <v>U3-DDR_1V2</v>
      </c>
      <c r="D1185" t="str">
        <f t="shared" si="151"/>
        <v>U3-F8</v>
      </c>
      <c r="E1185" t="s">
        <v>634</v>
      </c>
      <c r="F1185" t="s">
        <v>903</v>
      </c>
      <c r="G1185" t="s">
        <v>1308</v>
      </c>
      <c r="AT1185" t="str">
        <f t="shared" si="152"/>
        <v>DDR_1V2</v>
      </c>
      <c r="AU1185" t="str">
        <f t="shared" si="153"/>
        <v>--</v>
      </c>
    </row>
    <row r="1186" spans="1:47" x14ac:dyDescent="0.25">
      <c r="A1186" t="str">
        <f t="shared" si="148"/>
        <v>U3-F9</v>
      </c>
      <c r="B1186" t="str">
        <f t="shared" si="149"/>
        <v>NetR60_1</v>
      </c>
      <c r="C1186" t="str">
        <f t="shared" si="150"/>
        <v>U3-NetR60_1</v>
      </c>
      <c r="D1186" t="str">
        <f t="shared" si="151"/>
        <v>U3-F9</v>
      </c>
      <c r="E1186" t="s">
        <v>634</v>
      </c>
      <c r="F1186" t="s">
        <v>904</v>
      </c>
      <c r="G1186" t="s">
        <v>3865</v>
      </c>
      <c r="AT1186" t="str">
        <f t="shared" si="152"/>
        <v>NetR60_1</v>
      </c>
      <c r="AU1186" t="str">
        <f t="shared" si="153"/>
        <v>--</v>
      </c>
    </row>
    <row r="1187" spans="1:47" x14ac:dyDescent="0.25">
      <c r="A1187" t="str">
        <f t="shared" si="148"/>
        <v>U3-G1</v>
      </c>
      <c r="B1187" t="str">
        <f t="shared" si="149"/>
        <v>DDR_1V2</v>
      </c>
      <c r="C1187" t="str">
        <f t="shared" si="150"/>
        <v>U3-DDR_1V2</v>
      </c>
      <c r="D1187" t="str">
        <f t="shared" si="151"/>
        <v>U3-G1</v>
      </c>
      <c r="E1187" t="s">
        <v>634</v>
      </c>
      <c r="F1187" t="s">
        <v>801</v>
      </c>
      <c r="G1187" t="s">
        <v>1308</v>
      </c>
      <c r="AT1187" t="str">
        <f t="shared" si="152"/>
        <v>DDR_1V2</v>
      </c>
      <c r="AU1187" t="str">
        <f t="shared" si="153"/>
        <v>--</v>
      </c>
    </row>
    <row r="1188" spans="1:47" x14ac:dyDescent="0.25">
      <c r="A1188" t="str">
        <f t="shared" si="148"/>
        <v>U3-G2</v>
      </c>
      <c r="B1188" t="str">
        <f t="shared" si="149"/>
        <v>DQ7</v>
      </c>
      <c r="C1188" t="str">
        <f t="shared" si="150"/>
        <v>U3-DQ7</v>
      </c>
      <c r="D1188" t="str">
        <f t="shared" si="151"/>
        <v>U3-G2</v>
      </c>
      <c r="E1188" t="s">
        <v>634</v>
      </c>
      <c r="F1188" t="s">
        <v>802</v>
      </c>
      <c r="G1188" t="s">
        <v>3803</v>
      </c>
      <c r="AT1188" t="str">
        <f t="shared" si="152"/>
        <v>DQ7</v>
      </c>
      <c r="AU1188" t="str">
        <f t="shared" si="153"/>
        <v>--</v>
      </c>
    </row>
    <row r="1189" spans="1:47" x14ac:dyDescent="0.25">
      <c r="A1189" t="str">
        <f t="shared" si="148"/>
        <v>U3-G3</v>
      </c>
      <c r="B1189" t="str">
        <f t="shared" si="149"/>
        <v>DDR4-DQS0_P</v>
      </c>
      <c r="C1189" t="str">
        <f t="shared" si="150"/>
        <v>U3-DDR4-DQS0_P</v>
      </c>
      <c r="D1189" t="str">
        <f t="shared" si="151"/>
        <v>U3-G3</v>
      </c>
      <c r="E1189" t="s">
        <v>634</v>
      </c>
      <c r="F1189" t="s">
        <v>803</v>
      </c>
      <c r="G1189" t="s">
        <v>3762</v>
      </c>
      <c r="AT1189" t="str">
        <f t="shared" si="152"/>
        <v>DDR4-DQS0_P</v>
      </c>
      <c r="AU1189" t="str">
        <f t="shared" si="153"/>
        <v>--</v>
      </c>
    </row>
    <row r="1190" spans="1:47" x14ac:dyDescent="0.25">
      <c r="A1190" t="str">
        <f t="shared" si="148"/>
        <v>U3-G7</v>
      </c>
      <c r="B1190" t="str">
        <f t="shared" si="149"/>
        <v>DDR_1V2</v>
      </c>
      <c r="C1190" t="str">
        <f t="shared" si="150"/>
        <v>U3-DDR_1V2</v>
      </c>
      <c r="D1190" t="str">
        <f t="shared" si="151"/>
        <v>U3-G7</v>
      </c>
      <c r="E1190" t="s">
        <v>634</v>
      </c>
      <c r="F1190" t="s">
        <v>909</v>
      </c>
      <c r="G1190" t="s">
        <v>1308</v>
      </c>
      <c r="AT1190" t="str">
        <f t="shared" si="152"/>
        <v>DDR_1V2</v>
      </c>
      <c r="AU1190" t="str">
        <f t="shared" si="153"/>
        <v>--</v>
      </c>
    </row>
    <row r="1191" spans="1:47" x14ac:dyDescent="0.25">
      <c r="A1191" t="str">
        <f t="shared" si="148"/>
        <v>U3-G8</v>
      </c>
      <c r="B1191" t="str">
        <f t="shared" si="149"/>
        <v>GND</v>
      </c>
      <c r="C1191" t="str">
        <f t="shared" si="150"/>
        <v>U3-GND</v>
      </c>
      <c r="D1191" t="str">
        <f t="shared" si="151"/>
        <v>U3-G8</v>
      </c>
      <c r="E1191" t="s">
        <v>634</v>
      </c>
      <c r="F1191" t="s">
        <v>910</v>
      </c>
      <c r="G1191" t="s">
        <v>348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U3-G9</v>
      </c>
      <c r="B1192" t="str">
        <f t="shared" si="149"/>
        <v>DDR_1V2</v>
      </c>
      <c r="C1192" t="str">
        <f t="shared" si="150"/>
        <v>U3-DDR_1V2</v>
      </c>
      <c r="D1192" t="str">
        <f t="shared" si="151"/>
        <v>U3-G9</v>
      </c>
      <c r="E1192" t="s">
        <v>634</v>
      </c>
      <c r="F1192" t="s">
        <v>911</v>
      </c>
      <c r="G1192" t="s">
        <v>1308</v>
      </c>
      <c r="AT1192" t="str">
        <f t="shared" si="152"/>
        <v>DDR_1V2</v>
      </c>
      <c r="AU1192" t="str">
        <f t="shared" si="153"/>
        <v>--</v>
      </c>
    </row>
    <row r="1193" spans="1:47" x14ac:dyDescent="0.25">
      <c r="A1193" t="str">
        <f t="shared" si="148"/>
        <v>U3-H1</v>
      </c>
      <c r="B1193" t="str">
        <f t="shared" si="149"/>
        <v>GND</v>
      </c>
      <c r="C1193" t="str">
        <f t="shared" si="150"/>
        <v>U3-GND</v>
      </c>
      <c r="D1193" t="str">
        <f t="shared" si="151"/>
        <v>U3-H1</v>
      </c>
      <c r="E1193" t="s">
        <v>634</v>
      </c>
      <c r="F1193" t="s">
        <v>808</v>
      </c>
      <c r="G1193" t="s">
        <v>348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U3-H2</v>
      </c>
      <c r="B1194" t="str">
        <f t="shared" si="149"/>
        <v>DQ6</v>
      </c>
      <c r="C1194" t="str">
        <f t="shared" si="150"/>
        <v>U3-DQ6</v>
      </c>
      <c r="D1194" t="str">
        <f t="shared" si="151"/>
        <v>U3-H2</v>
      </c>
      <c r="E1194" t="s">
        <v>634</v>
      </c>
      <c r="F1194" t="s">
        <v>809</v>
      </c>
      <c r="G1194" t="s">
        <v>3802</v>
      </c>
      <c r="AT1194" t="str">
        <f t="shared" si="152"/>
        <v>DQ6</v>
      </c>
      <c r="AU1194" t="str">
        <f t="shared" si="153"/>
        <v>--</v>
      </c>
    </row>
    <row r="1195" spans="1:47" x14ac:dyDescent="0.25">
      <c r="A1195" t="str">
        <f t="shared" si="148"/>
        <v>U3-H3</v>
      </c>
      <c r="B1195" t="str">
        <f t="shared" si="149"/>
        <v>DQ4</v>
      </c>
      <c r="C1195" t="str">
        <f t="shared" si="150"/>
        <v>U3-DQ4</v>
      </c>
      <c r="D1195" t="str">
        <f t="shared" si="151"/>
        <v>U3-H3</v>
      </c>
      <c r="E1195" t="s">
        <v>634</v>
      </c>
      <c r="F1195" t="s">
        <v>915</v>
      </c>
      <c r="G1195" t="s">
        <v>3800</v>
      </c>
      <c r="AT1195" t="str">
        <f t="shared" si="152"/>
        <v>DQ4</v>
      </c>
      <c r="AU1195" t="str">
        <f t="shared" si="153"/>
        <v>--</v>
      </c>
    </row>
    <row r="1196" spans="1:47" x14ac:dyDescent="0.25">
      <c r="A1196" t="str">
        <f t="shared" si="148"/>
        <v>U3-H7</v>
      </c>
      <c r="B1196" t="str">
        <f t="shared" si="149"/>
        <v>DQ0</v>
      </c>
      <c r="C1196" t="str">
        <f t="shared" si="150"/>
        <v>U3-DQ0</v>
      </c>
      <c r="D1196" t="str">
        <f t="shared" si="151"/>
        <v>U3-H7</v>
      </c>
      <c r="E1196" t="s">
        <v>634</v>
      </c>
      <c r="F1196" t="s">
        <v>916</v>
      </c>
      <c r="G1196" t="s">
        <v>3774</v>
      </c>
      <c r="AT1196" t="str">
        <f t="shared" si="152"/>
        <v>DQ0</v>
      </c>
      <c r="AU1196" t="str">
        <f t="shared" si="153"/>
        <v>--</v>
      </c>
    </row>
    <row r="1197" spans="1:47" x14ac:dyDescent="0.25">
      <c r="A1197" t="str">
        <f t="shared" si="148"/>
        <v>U3-H8</v>
      </c>
      <c r="B1197" t="str">
        <f t="shared" si="149"/>
        <v>DQ2</v>
      </c>
      <c r="C1197" t="str">
        <f t="shared" si="150"/>
        <v>U3-DQ2</v>
      </c>
      <c r="D1197" t="str">
        <f t="shared" si="151"/>
        <v>U3-H8</v>
      </c>
      <c r="E1197" t="s">
        <v>634</v>
      </c>
      <c r="F1197" t="s">
        <v>917</v>
      </c>
      <c r="G1197" t="s">
        <v>3786</v>
      </c>
      <c r="AT1197" t="str">
        <f t="shared" si="152"/>
        <v>DQ2</v>
      </c>
      <c r="AU1197" t="str">
        <f t="shared" si="153"/>
        <v>--</v>
      </c>
    </row>
    <row r="1198" spans="1:47" x14ac:dyDescent="0.25">
      <c r="A1198" t="str">
        <f t="shared" si="148"/>
        <v>U3-H9</v>
      </c>
      <c r="B1198" t="str">
        <f t="shared" si="149"/>
        <v>GND</v>
      </c>
      <c r="C1198" t="str">
        <f t="shared" si="150"/>
        <v>U3-GND</v>
      </c>
      <c r="D1198" t="str">
        <f t="shared" si="151"/>
        <v>U3-H9</v>
      </c>
      <c r="E1198" t="s">
        <v>634</v>
      </c>
      <c r="F1198" t="s">
        <v>918</v>
      </c>
      <c r="G1198" t="s">
        <v>348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3-J1</v>
      </c>
      <c r="B1199" t="str">
        <f t="shared" si="149"/>
        <v>DDR_1V2</v>
      </c>
      <c r="C1199" t="str">
        <f t="shared" si="150"/>
        <v>U3-DDR_1V2</v>
      </c>
      <c r="D1199" t="str">
        <f t="shared" si="151"/>
        <v>U3-J1</v>
      </c>
      <c r="E1199" t="s">
        <v>634</v>
      </c>
      <c r="F1199" t="s">
        <v>814</v>
      </c>
      <c r="G1199" t="s">
        <v>1308</v>
      </c>
      <c r="AT1199" t="str">
        <f t="shared" si="152"/>
        <v>DDR_1V2</v>
      </c>
      <c r="AU1199" t="str">
        <f t="shared" si="153"/>
        <v>--</v>
      </c>
    </row>
    <row r="1200" spans="1:47" x14ac:dyDescent="0.25">
      <c r="A1200" t="str">
        <f t="shared" si="148"/>
        <v>U3-J2</v>
      </c>
      <c r="B1200" t="str">
        <f t="shared" si="149"/>
        <v>DDR_1V2</v>
      </c>
      <c r="C1200" t="str">
        <f t="shared" si="150"/>
        <v>U3-DDR_1V2</v>
      </c>
      <c r="D1200" t="str">
        <f t="shared" si="151"/>
        <v>U3-J2</v>
      </c>
      <c r="E1200" t="s">
        <v>634</v>
      </c>
      <c r="F1200" t="s">
        <v>815</v>
      </c>
      <c r="G1200" t="s">
        <v>1308</v>
      </c>
      <c r="AT1200" t="str">
        <f t="shared" si="152"/>
        <v>DDR_1V2</v>
      </c>
      <c r="AU1200" t="str">
        <f t="shared" si="153"/>
        <v>--</v>
      </c>
    </row>
    <row r="1201" spans="1:47" x14ac:dyDescent="0.25">
      <c r="A1201" t="str">
        <f t="shared" si="148"/>
        <v>U3-J3</v>
      </c>
      <c r="B1201" t="str">
        <f t="shared" si="149"/>
        <v>DQ5</v>
      </c>
      <c r="C1201" t="str">
        <f t="shared" si="150"/>
        <v>U3-DQ5</v>
      </c>
      <c r="D1201" t="str">
        <f t="shared" si="151"/>
        <v>U3-J3</v>
      </c>
      <c r="E1201" t="s">
        <v>634</v>
      </c>
      <c r="F1201" t="s">
        <v>816</v>
      </c>
      <c r="G1201" t="s">
        <v>3801</v>
      </c>
      <c r="AT1201" t="str">
        <f t="shared" si="152"/>
        <v>DQ5</v>
      </c>
      <c r="AU1201" t="str">
        <f t="shared" si="153"/>
        <v>--</v>
      </c>
    </row>
    <row r="1202" spans="1:47" x14ac:dyDescent="0.25">
      <c r="A1202" t="str">
        <f t="shared" si="148"/>
        <v>U3-J7</v>
      </c>
      <c r="B1202" t="str">
        <f t="shared" si="149"/>
        <v>DQ3</v>
      </c>
      <c r="C1202" t="str">
        <f t="shared" si="150"/>
        <v>U3-DQ3</v>
      </c>
      <c r="D1202" t="str">
        <f t="shared" si="151"/>
        <v>U3-J7</v>
      </c>
      <c r="E1202" t="s">
        <v>634</v>
      </c>
      <c r="F1202" t="s">
        <v>924</v>
      </c>
      <c r="G1202" t="s">
        <v>3797</v>
      </c>
      <c r="AT1202" t="str">
        <f t="shared" si="152"/>
        <v>DQ3</v>
      </c>
      <c r="AU1202" t="str">
        <f t="shared" si="153"/>
        <v>--</v>
      </c>
    </row>
    <row r="1203" spans="1:47" x14ac:dyDescent="0.25">
      <c r="A1203" t="str">
        <f t="shared" si="148"/>
        <v>U3-J8</v>
      </c>
      <c r="B1203" t="str">
        <f t="shared" si="149"/>
        <v>DDR_1V2</v>
      </c>
      <c r="C1203" t="str">
        <f t="shared" si="150"/>
        <v>U3-DDR_1V2</v>
      </c>
      <c r="D1203" t="str">
        <f t="shared" si="151"/>
        <v>U3-J8</v>
      </c>
      <c r="E1203" t="s">
        <v>634</v>
      </c>
      <c r="F1203" t="s">
        <v>925</v>
      </c>
      <c r="G1203" t="s">
        <v>1308</v>
      </c>
      <c r="AT1203" t="str">
        <f t="shared" si="152"/>
        <v>DDR_1V2</v>
      </c>
      <c r="AU1203" t="str">
        <f t="shared" si="153"/>
        <v>--</v>
      </c>
    </row>
    <row r="1204" spans="1:47" x14ac:dyDescent="0.25">
      <c r="A1204" t="str">
        <f t="shared" si="148"/>
        <v>U3-J9</v>
      </c>
      <c r="B1204" t="str">
        <f t="shared" si="149"/>
        <v>DDR_1V2</v>
      </c>
      <c r="C1204" t="str">
        <f t="shared" si="150"/>
        <v>U3-DDR_1V2</v>
      </c>
      <c r="D1204" t="str">
        <f t="shared" si="151"/>
        <v>U3-J9</v>
      </c>
      <c r="E1204" t="s">
        <v>634</v>
      </c>
      <c r="F1204" t="s">
        <v>926</v>
      </c>
      <c r="G1204" t="s">
        <v>1308</v>
      </c>
      <c r="AT1204" t="str">
        <f t="shared" si="152"/>
        <v>DDR_1V2</v>
      </c>
      <c r="AU1204" t="str">
        <f t="shared" si="153"/>
        <v>--</v>
      </c>
    </row>
    <row r="1205" spans="1:47" x14ac:dyDescent="0.25">
      <c r="A1205" t="str">
        <f t="shared" si="148"/>
        <v>U3-K1</v>
      </c>
      <c r="B1205" t="str">
        <f t="shared" si="149"/>
        <v>GND</v>
      </c>
      <c r="C1205" t="str">
        <f t="shared" si="150"/>
        <v>U3-GND</v>
      </c>
      <c r="D1205" t="str">
        <f t="shared" si="151"/>
        <v>U3-K1</v>
      </c>
      <c r="E1205" t="s">
        <v>634</v>
      </c>
      <c r="F1205" t="s">
        <v>821</v>
      </c>
      <c r="G1205" t="s">
        <v>348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3-K2</v>
      </c>
      <c r="B1206" t="str">
        <f t="shared" si="149"/>
        <v>DDR4-CKE0</v>
      </c>
      <c r="C1206" t="str">
        <f t="shared" si="150"/>
        <v>U3-DDR4-CKE0</v>
      </c>
      <c r="D1206" t="str">
        <f t="shared" si="151"/>
        <v>U3-K2</v>
      </c>
      <c r="E1206" t="s">
        <v>634</v>
      </c>
      <c r="F1206" t="s">
        <v>823</v>
      </c>
      <c r="G1206" t="s">
        <v>3752</v>
      </c>
      <c r="AT1206" t="str">
        <f t="shared" si="152"/>
        <v>DDR4-CKE0</v>
      </c>
      <c r="AU1206" t="str">
        <f t="shared" si="153"/>
        <v>--</v>
      </c>
    </row>
    <row r="1207" spans="1:47" x14ac:dyDescent="0.25">
      <c r="A1207" t="str">
        <f t="shared" si="148"/>
        <v>U3-K3</v>
      </c>
      <c r="B1207" t="str">
        <f t="shared" si="149"/>
        <v>DDR4-ODT0</v>
      </c>
      <c r="C1207" t="str">
        <f t="shared" si="150"/>
        <v>U3-DDR4-ODT0</v>
      </c>
      <c r="D1207" t="str">
        <f t="shared" si="151"/>
        <v>U3-K3</v>
      </c>
      <c r="E1207" t="s">
        <v>634</v>
      </c>
      <c r="F1207" t="s">
        <v>653</v>
      </c>
      <c r="G1207" t="s">
        <v>3769</v>
      </c>
      <c r="AT1207" t="str">
        <f t="shared" si="152"/>
        <v>DDR4-ODT0</v>
      </c>
      <c r="AU1207" t="str">
        <f t="shared" si="153"/>
        <v>--</v>
      </c>
    </row>
    <row r="1208" spans="1:47" x14ac:dyDescent="0.25">
      <c r="A1208" t="str">
        <f t="shared" si="148"/>
        <v>U3-K7</v>
      </c>
      <c r="B1208" t="str">
        <f t="shared" si="149"/>
        <v>DDR4-CLK0_P</v>
      </c>
      <c r="C1208" t="str">
        <f t="shared" si="150"/>
        <v>U3-DDR4-CLK0_P</v>
      </c>
      <c r="D1208" t="str">
        <f t="shared" si="151"/>
        <v>U3-K7</v>
      </c>
      <c r="E1208" t="s">
        <v>634</v>
      </c>
      <c r="F1208" t="s">
        <v>931</v>
      </c>
      <c r="G1208" t="s">
        <v>3755</v>
      </c>
      <c r="AT1208" t="str">
        <f t="shared" si="152"/>
        <v>NetC71_1</v>
      </c>
      <c r="AU1208" t="str">
        <f t="shared" si="153"/>
        <v>R33</v>
      </c>
    </row>
    <row r="1209" spans="1:47" x14ac:dyDescent="0.25">
      <c r="A1209" t="str">
        <f t="shared" si="148"/>
        <v>U3-K8</v>
      </c>
      <c r="B1209" t="str">
        <f t="shared" si="149"/>
        <v>DDR4-CLK0_N</v>
      </c>
      <c r="C1209" t="str">
        <f t="shared" si="150"/>
        <v>U3-DDR4-CLK0_N</v>
      </c>
      <c r="D1209" t="str">
        <f t="shared" si="151"/>
        <v>U3-K8</v>
      </c>
      <c r="E1209" t="s">
        <v>634</v>
      </c>
      <c r="F1209" t="s">
        <v>932</v>
      </c>
      <c r="G1209" t="s">
        <v>3754</v>
      </c>
      <c r="AT1209" t="str">
        <f t="shared" si="152"/>
        <v>NetC71_1</v>
      </c>
      <c r="AU1209" t="str">
        <f t="shared" si="153"/>
        <v>R34</v>
      </c>
    </row>
    <row r="1210" spans="1:47" x14ac:dyDescent="0.25">
      <c r="A1210" t="str">
        <f t="shared" si="148"/>
        <v>U3-K9</v>
      </c>
      <c r="B1210" t="str">
        <f t="shared" si="149"/>
        <v>GND</v>
      </c>
      <c r="C1210" t="str">
        <f t="shared" si="150"/>
        <v>U3-GND</v>
      </c>
      <c r="D1210" t="str">
        <f t="shared" si="151"/>
        <v>U3-K9</v>
      </c>
      <c r="E1210" t="s">
        <v>634</v>
      </c>
      <c r="F1210" t="s">
        <v>933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3-L1</v>
      </c>
      <c r="B1211" t="str">
        <f t="shared" si="149"/>
        <v>DDR_1V2</v>
      </c>
      <c r="C1211" t="str">
        <f t="shared" si="150"/>
        <v>U3-DDR_1V2</v>
      </c>
      <c r="D1211" t="str">
        <f t="shared" si="151"/>
        <v>U3-L1</v>
      </c>
      <c r="E1211" t="s">
        <v>634</v>
      </c>
      <c r="F1211" t="s">
        <v>657</v>
      </c>
      <c r="G1211" t="s">
        <v>1308</v>
      </c>
      <c r="AT1211" t="str">
        <f t="shared" si="152"/>
        <v>DDR_1V2</v>
      </c>
      <c r="AU1211" t="str">
        <f t="shared" si="153"/>
        <v>--</v>
      </c>
    </row>
    <row r="1212" spans="1:47" x14ac:dyDescent="0.25">
      <c r="A1212" t="str">
        <f t="shared" si="148"/>
        <v>U3-L2</v>
      </c>
      <c r="B1212" t="str">
        <f t="shared" si="149"/>
        <v>DDR4-A14</v>
      </c>
      <c r="C1212" t="str">
        <f t="shared" si="150"/>
        <v>U3-DDR4-A14</v>
      </c>
      <c r="D1212" t="str">
        <f t="shared" si="151"/>
        <v>U3-L2</v>
      </c>
      <c r="E1212" t="s">
        <v>634</v>
      </c>
      <c r="F1212" t="s">
        <v>937</v>
      </c>
      <c r="G1212" t="s">
        <v>3728</v>
      </c>
      <c r="AT1212" t="str">
        <f t="shared" si="152"/>
        <v>DDR4-A14</v>
      </c>
      <c r="AU1212" t="str">
        <f t="shared" si="153"/>
        <v>--</v>
      </c>
    </row>
    <row r="1213" spans="1:47" x14ac:dyDescent="0.25">
      <c r="A1213" t="str">
        <f t="shared" si="148"/>
        <v>U3-L3</v>
      </c>
      <c r="B1213" t="str">
        <f t="shared" si="149"/>
        <v>DDR4-ACT</v>
      </c>
      <c r="C1213" t="str">
        <f t="shared" si="150"/>
        <v>U3-DDR4-ACT</v>
      </c>
      <c r="D1213" t="str">
        <f t="shared" si="151"/>
        <v>U3-L3</v>
      </c>
      <c r="E1213" t="s">
        <v>634</v>
      </c>
      <c r="F1213" t="s">
        <v>658</v>
      </c>
      <c r="G1213" t="s">
        <v>3746</v>
      </c>
      <c r="AT1213" t="str">
        <f t="shared" si="152"/>
        <v>DDR4-ACT</v>
      </c>
      <c r="AU1213" t="str">
        <f t="shared" si="153"/>
        <v>--</v>
      </c>
    </row>
    <row r="1214" spans="1:47" x14ac:dyDescent="0.25">
      <c r="A1214" t="str">
        <f t="shared" si="148"/>
        <v>U3-L7</v>
      </c>
      <c r="B1214" t="str">
        <f t="shared" si="149"/>
        <v>DDR4-CS</v>
      </c>
      <c r="C1214" t="str">
        <f t="shared" si="150"/>
        <v>U3-DDR4-CS</v>
      </c>
      <c r="D1214" t="str">
        <f t="shared" si="151"/>
        <v>U3-L7</v>
      </c>
      <c r="E1214" t="s">
        <v>634</v>
      </c>
      <c r="F1214" t="s">
        <v>938</v>
      </c>
      <c r="G1214" t="s">
        <v>3756</v>
      </c>
      <c r="AT1214" t="str">
        <f t="shared" si="152"/>
        <v>DDR4-CS</v>
      </c>
      <c r="AU1214" t="str">
        <f t="shared" si="153"/>
        <v>--</v>
      </c>
    </row>
    <row r="1215" spans="1:47" x14ac:dyDescent="0.25">
      <c r="A1215" t="str">
        <f t="shared" si="148"/>
        <v>U3-L8</v>
      </c>
      <c r="B1215" t="str">
        <f t="shared" si="149"/>
        <v>DDR4-A16</v>
      </c>
      <c r="C1215" t="str">
        <f t="shared" si="150"/>
        <v>U3-DDR4-A16</v>
      </c>
      <c r="D1215" t="str">
        <f t="shared" si="151"/>
        <v>U3-L8</v>
      </c>
      <c r="E1215" t="s">
        <v>634</v>
      </c>
      <c r="F1215" t="s">
        <v>939</v>
      </c>
      <c r="G1215" t="s">
        <v>3730</v>
      </c>
      <c r="AT1215" t="str">
        <f t="shared" si="152"/>
        <v>DDR4-A16</v>
      </c>
      <c r="AU1215" t="str">
        <f t="shared" si="153"/>
        <v>--</v>
      </c>
    </row>
    <row r="1216" spans="1:47" x14ac:dyDescent="0.25">
      <c r="A1216" t="str">
        <f t="shared" si="148"/>
        <v>U3-L9</v>
      </c>
      <c r="B1216" t="str">
        <f t="shared" si="149"/>
        <v>DDR_1V2</v>
      </c>
      <c r="C1216" t="str">
        <f t="shared" si="150"/>
        <v>U3-DDR_1V2</v>
      </c>
      <c r="D1216" t="str">
        <f t="shared" si="151"/>
        <v>U3-L9</v>
      </c>
      <c r="E1216" t="s">
        <v>634</v>
      </c>
      <c r="F1216" t="s">
        <v>940</v>
      </c>
      <c r="G1216" t="s">
        <v>1308</v>
      </c>
      <c r="AT1216" t="str">
        <f t="shared" si="152"/>
        <v>DDR_1V2</v>
      </c>
      <c r="AU1216" t="str">
        <f t="shared" si="153"/>
        <v>--</v>
      </c>
    </row>
    <row r="1217" spans="1:47" x14ac:dyDescent="0.25">
      <c r="A1217" t="str">
        <f t="shared" si="148"/>
        <v>U3-M1</v>
      </c>
      <c r="B1217" t="str">
        <f t="shared" si="149"/>
        <v>VREFA</v>
      </c>
      <c r="C1217" t="str">
        <f t="shared" si="150"/>
        <v>U3-VREFA</v>
      </c>
      <c r="D1217" t="str">
        <f t="shared" si="151"/>
        <v>U3-M1</v>
      </c>
      <c r="E1217" t="s">
        <v>634</v>
      </c>
      <c r="F1217" t="s">
        <v>662</v>
      </c>
      <c r="G1217" t="s">
        <v>3892</v>
      </c>
      <c r="AT1217" t="str">
        <f t="shared" si="152"/>
        <v>VREFA</v>
      </c>
      <c r="AU1217" t="str">
        <f t="shared" si="153"/>
        <v>--</v>
      </c>
    </row>
    <row r="1218" spans="1:47" x14ac:dyDescent="0.25">
      <c r="A1218" t="str">
        <f t="shared" si="148"/>
        <v>U3-M2</v>
      </c>
      <c r="B1218" t="str">
        <f t="shared" si="149"/>
        <v>DDR4-BG0</v>
      </c>
      <c r="C1218" t="str">
        <f t="shared" si="150"/>
        <v>U3-DDR4-BG0</v>
      </c>
      <c r="D1218" t="str">
        <f t="shared" si="151"/>
        <v>U3-M2</v>
      </c>
      <c r="E1218" t="s">
        <v>634</v>
      </c>
      <c r="F1218" t="s">
        <v>663</v>
      </c>
      <c r="G1218" t="s">
        <v>3750</v>
      </c>
      <c r="AT1218" t="str">
        <f t="shared" si="152"/>
        <v>DDR4-BG0</v>
      </c>
      <c r="AU1218" t="str">
        <f t="shared" si="153"/>
        <v>--</v>
      </c>
    </row>
    <row r="1219" spans="1:47" x14ac:dyDescent="0.25">
      <c r="A1219" t="str">
        <f t="shared" si="148"/>
        <v>U3-M3</v>
      </c>
      <c r="B1219" t="str">
        <f t="shared" si="149"/>
        <v>DDR4-A10</v>
      </c>
      <c r="C1219" t="str">
        <f t="shared" si="150"/>
        <v>U3-DDR4-A10</v>
      </c>
      <c r="D1219" t="str">
        <f t="shared" si="151"/>
        <v>U3-M3</v>
      </c>
      <c r="E1219" t="s">
        <v>634</v>
      </c>
      <c r="F1219" t="s">
        <v>664</v>
      </c>
      <c r="G1219" t="s">
        <v>3723</v>
      </c>
      <c r="AT1219" t="str">
        <f t="shared" si="152"/>
        <v>DDR4-A10</v>
      </c>
      <c r="AU1219" t="str">
        <f t="shared" si="153"/>
        <v>--</v>
      </c>
    </row>
    <row r="1220" spans="1:47" x14ac:dyDescent="0.25">
      <c r="A1220" t="str">
        <f t="shared" si="148"/>
        <v>U3-M7</v>
      </c>
      <c r="B1220" t="str">
        <f t="shared" si="149"/>
        <v>DDR4-A12</v>
      </c>
      <c r="C1220" t="str">
        <f t="shared" si="150"/>
        <v>U3-DDR4-A12</v>
      </c>
      <c r="D1220" t="str">
        <f t="shared" si="151"/>
        <v>U3-M7</v>
      </c>
      <c r="E1220" t="s">
        <v>634</v>
      </c>
      <c r="F1220" t="s">
        <v>947</v>
      </c>
      <c r="G1220" t="s">
        <v>3726</v>
      </c>
      <c r="AT1220" t="str">
        <f t="shared" si="152"/>
        <v>DDR4-A12</v>
      </c>
      <c r="AU1220" t="str">
        <f t="shared" si="153"/>
        <v>--</v>
      </c>
    </row>
    <row r="1221" spans="1:47" x14ac:dyDescent="0.25">
      <c r="A1221" t="str">
        <f t="shared" si="148"/>
        <v>U3-M8</v>
      </c>
      <c r="B1221" t="str">
        <f t="shared" si="149"/>
        <v>DDR4-A15</v>
      </c>
      <c r="C1221" t="str">
        <f t="shared" si="150"/>
        <v>U3-DDR4-A15</v>
      </c>
      <c r="D1221" t="str">
        <f t="shared" si="151"/>
        <v>U3-M8</v>
      </c>
      <c r="E1221" t="s">
        <v>634</v>
      </c>
      <c r="F1221" t="s">
        <v>948</v>
      </c>
      <c r="G1221" t="s">
        <v>3729</v>
      </c>
      <c r="AT1221" t="str">
        <f t="shared" si="152"/>
        <v>DDR4-A15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3-M9</v>
      </c>
      <c r="B1222" t="str">
        <f t="shared" ref="B1222:B1285" si="155">IF(OR(E1222=$A$2,E1222=$B$2,E1222=$C$2,E1222=$D$2),"--",G1222)</f>
        <v>DDR4-BG1</v>
      </c>
      <c r="C1222" t="str">
        <f t="shared" ref="C1222:C1285" si="156">$E1222&amp;"-"&amp;$G1222</f>
        <v>U3-DDR4-BG1</v>
      </c>
      <c r="D1222" t="str">
        <f t="shared" ref="D1222:D1285" si="157">A1222</f>
        <v>U3-M9</v>
      </c>
      <c r="E1222" t="s">
        <v>634</v>
      </c>
      <c r="F1222" t="s">
        <v>949</v>
      </c>
      <c r="G1222" t="s">
        <v>4099</v>
      </c>
      <c r="AT1222" t="str">
        <f t="shared" ref="AT1222:AT1285" si="158">IF(IF(COUNTIF($AO$6:$AQ$150,B1222)&gt;0,"---","--")="---",VLOOKUP(B1222,$AO$6:$AQ$150,3,0),B1222)</f>
        <v>DDR4-BG1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3-N1</v>
      </c>
      <c r="B1223" t="str">
        <f t="shared" si="155"/>
        <v>GND</v>
      </c>
      <c r="C1223" t="str">
        <f t="shared" si="156"/>
        <v>U3-GND</v>
      </c>
      <c r="D1223" t="str">
        <f t="shared" si="157"/>
        <v>U3-N1</v>
      </c>
      <c r="E1223" t="s">
        <v>634</v>
      </c>
      <c r="F1223" t="s">
        <v>667</v>
      </c>
      <c r="G1223" t="s">
        <v>348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U3-N2</v>
      </c>
      <c r="B1224" t="str">
        <f t="shared" si="155"/>
        <v>DDR4-BA0</v>
      </c>
      <c r="C1224" t="str">
        <f t="shared" si="156"/>
        <v>U3-DDR4-BA0</v>
      </c>
      <c r="D1224" t="str">
        <f t="shared" si="157"/>
        <v>U3-N2</v>
      </c>
      <c r="E1224" t="s">
        <v>634</v>
      </c>
      <c r="F1224" t="s">
        <v>668</v>
      </c>
      <c r="G1224" t="s">
        <v>3748</v>
      </c>
      <c r="AT1224" t="str">
        <f t="shared" si="158"/>
        <v>DDR4-BA0</v>
      </c>
      <c r="AU1224" t="str">
        <f t="shared" si="159"/>
        <v>--</v>
      </c>
    </row>
    <row r="1225" spans="1:47" x14ac:dyDescent="0.25">
      <c r="A1225" t="str">
        <f t="shared" si="154"/>
        <v>U3-N3</v>
      </c>
      <c r="B1225" t="str">
        <f t="shared" si="155"/>
        <v>DDR4-A4</v>
      </c>
      <c r="C1225" t="str">
        <f t="shared" si="156"/>
        <v>U3-DDR4-A4</v>
      </c>
      <c r="D1225" t="str">
        <f t="shared" si="157"/>
        <v>U3-N3</v>
      </c>
      <c r="E1225" t="s">
        <v>634</v>
      </c>
      <c r="F1225" t="s">
        <v>669</v>
      </c>
      <c r="G1225" t="s">
        <v>3736</v>
      </c>
      <c r="AT1225" t="str">
        <f t="shared" si="158"/>
        <v>DDR4-A4</v>
      </c>
      <c r="AU1225" t="str">
        <f t="shared" si="159"/>
        <v>--</v>
      </c>
    </row>
    <row r="1226" spans="1:47" x14ac:dyDescent="0.25">
      <c r="A1226" t="str">
        <f t="shared" si="154"/>
        <v>U3-N7</v>
      </c>
      <c r="B1226" t="str">
        <f t="shared" si="155"/>
        <v>DDR4-A3</v>
      </c>
      <c r="C1226" t="str">
        <f t="shared" si="156"/>
        <v>U3-DDR4-A3</v>
      </c>
      <c r="D1226" t="str">
        <f t="shared" si="157"/>
        <v>U3-N7</v>
      </c>
      <c r="E1226" t="s">
        <v>634</v>
      </c>
      <c r="F1226" t="s">
        <v>954</v>
      </c>
      <c r="G1226" t="s">
        <v>3735</v>
      </c>
      <c r="AT1226" t="str">
        <f t="shared" si="158"/>
        <v>DDR4-A3</v>
      </c>
      <c r="AU1226" t="str">
        <f t="shared" si="159"/>
        <v>--</v>
      </c>
    </row>
    <row r="1227" spans="1:47" x14ac:dyDescent="0.25">
      <c r="A1227" t="str">
        <f t="shared" si="154"/>
        <v>U3-N8</v>
      </c>
      <c r="B1227" t="str">
        <f t="shared" si="155"/>
        <v>DDR4-BA1</v>
      </c>
      <c r="C1227" t="str">
        <f t="shared" si="156"/>
        <v>U3-DDR4-BA1</v>
      </c>
      <c r="D1227" t="str">
        <f t="shared" si="157"/>
        <v>U3-N8</v>
      </c>
      <c r="E1227" t="s">
        <v>634</v>
      </c>
      <c r="F1227" t="s">
        <v>955</v>
      </c>
      <c r="G1227" t="s">
        <v>3749</v>
      </c>
      <c r="AT1227" t="str">
        <f t="shared" si="158"/>
        <v>DDR4-BA1</v>
      </c>
      <c r="AU1227" t="str">
        <f t="shared" si="159"/>
        <v>--</v>
      </c>
    </row>
    <row r="1228" spans="1:47" x14ac:dyDescent="0.25">
      <c r="A1228" t="str">
        <f t="shared" si="154"/>
        <v>U3-N9</v>
      </c>
      <c r="B1228" t="str">
        <f t="shared" si="155"/>
        <v>DDR4-TEN</v>
      </c>
      <c r="C1228" t="str">
        <f t="shared" si="156"/>
        <v>U3-DDR4-TEN</v>
      </c>
      <c r="D1228" t="str">
        <f t="shared" si="157"/>
        <v>U3-N9</v>
      </c>
      <c r="E1228" t="s">
        <v>634</v>
      </c>
      <c r="F1228" t="s">
        <v>956</v>
      </c>
      <c r="G1228" t="s">
        <v>4128</v>
      </c>
      <c r="AT1228" t="str">
        <f t="shared" si="158"/>
        <v>DDR4-TEN</v>
      </c>
      <c r="AU1228" t="str">
        <f t="shared" si="159"/>
        <v>--</v>
      </c>
    </row>
    <row r="1229" spans="1:47" x14ac:dyDescent="0.25">
      <c r="A1229" t="str">
        <f t="shared" si="154"/>
        <v>U3-P1</v>
      </c>
      <c r="B1229" t="str">
        <f t="shared" si="155"/>
        <v>DDR4-RESET</v>
      </c>
      <c r="C1229" t="str">
        <f t="shared" si="156"/>
        <v>U3-DDR4-RESET</v>
      </c>
      <c r="D1229" t="str">
        <f t="shared" si="157"/>
        <v>U3-P1</v>
      </c>
      <c r="E1229" t="s">
        <v>634</v>
      </c>
      <c r="F1229" t="s">
        <v>961</v>
      </c>
      <c r="G1229" t="s">
        <v>3771</v>
      </c>
      <c r="AT1229" t="str">
        <f t="shared" si="158"/>
        <v>DDR4-RESET</v>
      </c>
      <c r="AU1229" t="str">
        <f t="shared" si="159"/>
        <v>--</v>
      </c>
    </row>
    <row r="1230" spans="1:47" x14ac:dyDescent="0.25">
      <c r="A1230" t="str">
        <f t="shared" si="154"/>
        <v>U3-P2</v>
      </c>
      <c r="B1230" t="str">
        <f t="shared" si="155"/>
        <v>DDR4-A6</v>
      </c>
      <c r="C1230" t="str">
        <f t="shared" si="156"/>
        <v>U3-DDR4-A6</v>
      </c>
      <c r="D1230" t="str">
        <f t="shared" si="157"/>
        <v>U3-P2</v>
      </c>
      <c r="E1230" t="s">
        <v>634</v>
      </c>
      <c r="F1230" t="s">
        <v>673</v>
      </c>
      <c r="G1230" t="s">
        <v>3738</v>
      </c>
      <c r="AT1230" t="str">
        <f t="shared" si="158"/>
        <v>DDR4-A6</v>
      </c>
      <c r="AU1230" t="str">
        <f t="shared" si="159"/>
        <v>--</v>
      </c>
    </row>
    <row r="1231" spans="1:47" x14ac:dyDescent="0.25">
      <c r="A1231" t="str">
        <f t="shared" si="154"/>
        <v>U3-P3</v>
      </c>
      <c r="B1231" t="str">
        <f t="shared" si="155"/>
        <v>DDR4-A0</v>
      </c>
      <c r="C1231" t="str">
        <f t="shared" si="156"/>
        <v>U3-DDR4-A0</v>
      </c>
      <c r="D1231" t="str">
        <f t="shared" si="157"/>
        <v>U3-P3</v>
      </c>
      <c r="E1231" t="s">
        <v>634</v>
      </c>
      <c r="F1231" t="s">
        <v>674</v>
      </c>
      <c r="G1231" t="s">
        <v>3721</v>
      </c>
      <c r="AT1231" t="str">
        <f t="shared" si="158"/>
        <v>DDR4-A0</v>
      </c>
      <c r="AU1231" t="str">
        <f t="shared" si="159"/>
        <v>--</v>
      </c>
    </row>
    <row r="1232" spans="1:47" x14ac:dyDescent="0.25">
      <c r="A1232" t="str">
        <f t="shared" si="154"/>
        <v>U3-P7</v>
      </c>
      <c r="B1232" t="str">
        <f t="shared" si="155"/>
        <v>DDR4-A1</v>
      </c>
      <c r="C1232" t="str">
        <f t="shared" si="156"/>
        <v>U3-DDR4-A1</v>
      </c>
      <c r="D1232" t="str">
        <f t="shared" si="157"/>
        <v>U3-P7</v>
      </c>
      <c r="E1232" t="s">
        <v>634</v>
      </c>
      <c r="F1232" t="s">
        <v>645</v>
      </c>
      <c r="G1232" t="s">
        <v>3722</v>
      </c>
      <c r="AT1232" t="str">
        <f t="shared" si="158"/>
        <v>DDR4-A1</v>
      </c>
      <c r="AU1232" t="str">
        <f t="shared" si="159"/>
        <v>--</v>
      </c>
    </row>
    <row r="1233" spans="1:47" x14ac:dyDescent="0.25">
      <c r="A1233" t="str">
        <f t="shared" si="154"/>
        <v>U3-P8</v>
      </c>
      <c r="B1233" t="str">
        <f t="shared" si="155"/>
        <v>DDR4-A5</v>
      </c>
      <c r="C1233" t="str">
        <f t="shared" si="156"/>
        <v>U3-DDR4-A5</v>
      </c>
      <c r="D1233" t="str">
        <f t="shared" si="157"/>
        <v>U3-P8</v>
      </c>
      <c r="E1233" t="s">
        <v>634</v>
      </c>
      <c r="F1233" t="s">
        <v>646</v>
      </c>
      <c r="G1233" t="s">
        <v>3737</v>
      </c>
      <c r="AT1233" t="str">
        <f t="shared" si="158"/>
        <v>DDR4-A5</v>
      </c>
      <c r="AU1233" t="str">
        <f t="shared" si="159"/>
        <v>--</v>
      </c>
    </row>
    <row r="1234" spans="1:47" x14ac:dyDescent="0.25">
      <c r="A1234" t="str">
        <f t="shared" si="154"/>
        <v>U3-P9</v>
      </c>
      <c r="B1234" t="str">
        <f t="shared" si="155"/>
        <v>DDR4-ALERT</v>
      </c>
      <c r="C1234" t="str">
        <f t="shared" si="156"/>
        <v>U3-DDR4-ALERT</v>
      </c>
      <c r="D1234" t="str">
        <f t="shared" si="157"/>
        <v>U3-P9</v>
      </c>
      <c r="E1234" t="s">
        <v>634</v>
      </c>
      <c r="F1234" t="s">
        <v>647</v>
      </c>
      <c r="G1234" t="s">
        <v>3747</v>
      </c>
      <c r="AT1234" t="str">
        <f t="shared" si="158"/>
        <v>VTT</v>
      </c>
      <c r="AU1234" t="str">
        <f t="shared" si="159"/>
        <v>R31</v>
      </c>
    </row>
    <row r="1235" spans="1:47" x14ac:dyDescent="0.25">
      <c r="A1235" t="str">
        <f t="shared" si="154"/>
        <v>U3-R1</v>
      </c>
      <c r="B1235" t="str">
        <f t="shared" si="155"/>
        <v>DDR_1V2</v>
      </c>
      <c r="C1235" t="str">
        <f t="shared" si="156"/>
        <v>U3-DDR_1V2</v>
      </c>
      <c r="D1235" t="str">
        <f t="shared" si="157"/>
        <v>U3-R1</v>
      </c>
      <c r="E1235" t="s">
        <v>634</v>
      </c>
      <c r="F1235" t="s">
        <v>678</v>
      </c>
      <c r="G1235" t="s">
        <v>1308</v>
      </c>
      <c r="AT1235" t="str">
        <f t="shared" si="158"/>
        <v>DDR_1V2</v>
      </c>
      <c r="AU1235" t="str">
        <f t="shared" si="159"/>
        <v>--</v>
      </c>
    </row>
    <row r="1236" spans="1:47" x14ac:dyDescent="0.25">
      <c r="A1236" t="str">
        <f t="shared" si="154"/>
        <v>U3-R2</v>
      </c>
      <c r="B1236" t="str">
        <f t="shared" si="155"/>
        <v>DDR4-A8</v>
      </c>
      <c r="C1236" t="str">
        <f t="shared" si="156"/>
        <v>U3-DDR4-A8</v>
      </c>
      <c r="D1236" t="str">
        <f t="shared" si="157"/>
        <v>U3-R2</v>
      </c>
      <c r="E1236" t="s">
        <v>634</v>
      </c>
      <c r="F1236" t="s">
        <v>679</v>
      </c>
      <c r="G1236" t="s">
        <v>3742</v>
      </c>
      <c r="AT1236" t="str">
        <f t="shared" si="158"/>
        <v>DDR4-A8</v>
      </c>
      <c r="AU1236" t="str">
        <f t="shared" si="159"/>
        <v>--</v>
      </c>
    </row>
    <row r="1237" spans="1:47" x14ac:dyDescent="0.25">
      <c r="A1237" t="str">
        <f t="shared" si="154"/>
        <v>U3-R3</v>
      </c>
      <c r="B1237" t="str">
        <f t="shared" si="155"/>
        <v>DDR4-A2</v>
      </c>
      <c r="C1237" t="str">
        <f t="shared" si="156"/>
        <v>U3-DDR4-A2</v>
      </c>
      <c r="D1237" t="str">
        <f t="shared" si="157"/>
        <v>U3-R3</v>
      </c>
      <c r="E1237" t="s">
        <v>634</v>
      </c>
      <c r="F1237" t="s">
        <v>680</v>
      </c>
      <c r="G1237" t="s">
        <v>3734</v>
      </c>
      <c r="AT1237" t="str">
        <f t="shared" si="158"/>
        <v>DDR4-A2</v>
      </c>
      <c r="AU1237" t="str">
        <f t="shared" si="159"/>
        <v>--</v>
      </c>
    </row>
    <row r="1238" spans="1:47" x14ac:dyDescent="0.25">
      <c r="A1238" t="str">
        <f t="shared" si="154"/>
        <v>U3-R7</v>
      </c>
      <c r="B1238" t="str">
        <f t="shared" si="155"/>
        <v>DDR4-A9</v>
      </c>
      <c r="C1238" t="str">
        <f t="shared" si="156"/>
        <v>U3-DDR4-A9</v>
      </c>
      <c r="D1238" t="str">
        <f t="shared" si="157"/>
        <v>U3-R7</v>
      </c>
      <c r="E1238" t="s">
        <v>634</v>
      </c>
      <c r="F1238" t="s">
        <v>683</v>
      </c>
      <c r="G1238" t="s">
        <v>3744</v>
      </c>
      <c r="AT1238" t="str">
        <f t="shared" si="158"/>
        <v>DDR4-A9</v>
      </c>
      <c r="AU1238" t="str">
        <f t="shared" si="159"/>
        <v>--</v>
      </c>
    </row>
    <row r="1239" spans="1:47" x14ac:dyDescent="0.25">
      <c r="A1239" t="str">
        <f t="shared" si="154"/>
        <v>U3-R8</v>
      </c>
      <c r="B1239" t="str">
        <f t="shared" si="155"/>
        <v>DDR4-A7</v>
      </c>
      <c r="C1239" t="str">
        <f t="shared" si="156"/>
        <v>U3-DDR4-A7</v>
      </c>
      <c r="D1239" t="str">
        <f t="shared" si="157"/>
        <v>U3-R8</v>
      </c>
      <c r="E1239" t="s">
        <v>634</v>
      </c>
      <c r="F1239" t="s">
        <v>684</v>
      </c>
      <c r="G1239" t="s">
        <v>3740</v>
      </c>
      <c r="AT1239" t="str">
        <f t="shared" si="158"/>
        <v>DDR4-A7</v>
      </c>
      <c r="AU1239" t="str">
        <f t="shared" si="159"/>
        <v>--</v>
      </c>
    </row>
    <row r="1240" spans="1:47" x14ac:dyDescent="0.25">
      <c r="A1240" t="str">
        <f t="shared" si="154"/>
        <v>U3-R9</v>
      </c>
      <c r="B1240" t="str">
        <f t="shared" si="155"/>
        <v>DDR_2V5</v>
      </c>
      <c r="C1240" t="str">
        <f t="shared" si="156"/>
        <v>U3-DDR_2V5</v>
      </c>
      <c r="D1240" t="str">
        <f t="shared" si="157"/>
        <v>U3-R9</v>
      </c>
      <c r="E1240" t="s">
        <v>634</v>
      </c>
      <c r="F1240" t="s">
        <v>652</v>
      </c>
      <c r="G1240" t="s">
        <v>3772</v>
      </c>
      <c r="AT1240" t="str">
        <f t="shared" si="158"/>
        <v>DDR_2V5</v>
      </c>
      <c r="AU1240" t="str">
        <f t="shared" si="159"/>
        <v>--</v>
      </c>
    </row>
    <row r="1241" spans="1:47" x14ac:dyDescent="0.25">
      <c r="A1241" t="str">
        <f t="shared" si="154"/>
        <v>U3-T1</v>
      </c>
      <c r="B1241" t="str">
        <f t="shared" si="155"/>
        <v>GND</v>
      </c>
      <c r="C1241" t="str">
        <f t="shared" si="156"/>
        <v>U3-GND</v>
      </c>
      <c r="D1241" t="str">
        <f t="shared" si="157"/>
        <v>U3-T1</v>
      </c>
      <c r="E1241" t="s">
        <v>634</v>
      </c>
      <c r="F1241" t="s">
        <v>685</v>
      </c>
      <c r="G1241" t="s">
        <v>348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3-T2</v>
      </c>
      <c r="B1242" t="str">
        <f t="shared" si="155"/>
        <v>DDR4-A11</v>
      </c>
      <c r="C1242" t="str">
        <f t="shared" si="156"/>
        <v>U3-DDR4-A11</v>
      </c>
      <c r="D1242" t="str">
        <f t="shared" si="157"/>
        <v>U3-T2</v>
      </c>
      <c r="E1242" t="s">
        <v>634</v>
      </c>
      <c r="F1242" t="s">
        <v>686</v>
      </c>
      <c r="G1242" t="s">
        <v>3724</v>
      </c>
      <c r="AT1242" t="str">
        <f t="shared" si="158"/>
        <v>DDR4-A11</v>
      </c>
      <c r="AU1242" t="str">
        <f t="shared" si="159"/>
        <v>--</v>
      </c>
    </row>
    <row r="1243" spans="1:47" x14ac:dyDescent="0.25">
      <c r="A1243" t="str">
        <f t="shared" si="154"/>
        <v>U3-T3</v>
      </c>
      <c r="B1243" t="str">
        <f t="shared" si="155"/>
        <v>DDR4-PAR</v>
      </c>
      <c r="C1243" t="str">
        <f t="shared" si="156"/>
        <v>U3-DDR4-PAR</v>
      </c>
      <c r="D1243" t="str">
        <f t="shared" si="157"/>
        <v>U3-T3</v>
      </c>
      <c r="E1243" t="s">
        <v>634</v>
      </c>
      <c r="F1243" t="s">
        <v>687</v>
      </c>
      <c r="G1243" t="s">
        <v>3770</v>
      </c>
      <c r="AT1243" t="str">
        <f t="shared" si="158"/>
        <v>DDR4-PAR</v>
      </c>
      <c r="AU1243" t="str">
        <f t="shared" si="159"/>
        <v>--</v>
      </c>
    </row>
    <row r="1244" spans="1:47" x14ac:dyDescent="0.25">
      <c r="A1244" t="str">
        <f t="shared" si="154"/>
        <v>U3-T7</v>
      </c>
      <c r="B1244" t="str">
        <f t="shared" si="155"/>
        <v>DDR4-A17</v>
      </c>
      <c r="C1244" t="str">
        <f t="shared" si="156"/>
        <v>U3-DDR4-A17</v>
      </c>
      <c r="D1244" t="str">
        <f t="shared" si="157"/>
        <v>U3-T7</v>
      </c>
      <c r="E1244" t="s">
        <v>634</v>
      </c>
      <c r="F1244" t="s">
        <v>964</v>
      </c>
      <c r="G1244" t="s">
        <v>3732</v>
      </c>
      <c r="AT1244" t="str">
        <f t="shared" si="158"/>
        <v>DDR4-A17</v>
      </c>
      <c r="AU1244" t="str">
        <f t="shared" si="159"/>
        <v>--</v>
      </c>
    </row>
    <row r="1245" spans="1:47" x14ac:dyDescent="0.25">
      <c r="A1245" t="str">
        <f t="shared" si="154"/>
        <v>U3-T8</v>
      </c>
      <c r="B1245" t="str">
        <f t="shared" si="155"/>
        <v>DDR4-A13</v>
      </c>
      <c r="C1245" t="str">
        <f t="shared" si="156"/>
        <v>U3-DDR4-A13</v>
      </c>
      <c r="D1245" t="str">
        <f t="shared" si="157"/>
        <v>U3-T8</v>
      </c>
      <c r="E1245" t="s">
        <v>634</v>
      </c>
      <c r="F1245" t="s">
        <v>691</v>
      </c>
      <c r="G1245" t="s">
        <v>3727</v>
      </c>
      <c r="AT1245" t="str">
        <f t="shared" si="158"/>
        <v>DDR4-A13</v>
      </c>
      <c r="AU1245" t="str">
        <f t="shared" si="159"/>
        <v>--</v>
      </c>
    </row>
    <row r="1246" spans="1:47" x14ac:dyDescent="0.25">
      <c r="A1246" t="str">
        <f t="shared" si="154"/>
        <v>U3-T9</v>
      </c>
      <c r="B1246" t="str">
        <f t="shared" si="155"/>
        <v>DDR_1V2</v>
      </c>
      <c r="C1246" t="str">
        <f t="shared" si="156"/>
        <v>U3-DDR_1V2</v>
      </c>
      <c r="D1246" t="str">
        <f t="shared" si="157"/>
        <v>U3-T9</v>
      </c>
      <c r="E1246" t="s">
        <v>634</v>
      </c>
      <c r="F1246" t="s">
        <v>867</v>
      </c>
      <c r="G1246" t="s">
        <v>1308</v>
      </c>
      <c r="AT1246" t="str">
        <f t="shared" si="158"/>
        <v>DDR_1V2</v>
      </c>
      <c r="AU1246" t="str">
        <f t="shared" si="159"/>
        <v>--</v>
      </c>
    </row>
    <row r="1247" spans="1:47" x14ac:dyDescent="0.25">
      <c r="A1247" t="str">
        <f t="shared" si="154"/>
        <v>U4-1</v>
      </c>
      <c r="B1247" t="str">
        <f t="shared" si="155"/>
        <v>PG_PS_LP</v>
      </c>
      <c r="C1247" t="str">
        <f t="shared" si="156"/>
        <v>U4-PG_PS_LP</v>
      </c>
      <c r="D1247" t="str">
        <f t="shared" si="157"/>
        <v>U4-1</v>
      </c>
      <c r="E1247" t="s">
        <v>635</v>
      </c>
      <c r="F1247">
        <v>1</v>
      </c>
      <c r="G1247" t="s">
        <v>4077</v>
      </c>
      <c r="AT1247" t="str">
        <f t="shared" si="158"/>
        <v>PG_PS_LP</v>
      </c>
      <c r="AU1247" t="str">
        <f t="shared" si="159"/>
        <v>--</v>
      </c>
    </row>
    <row r="1248" spans="1:47" x14ac:dyDescent="0.25">
      <c r="A1248" t="str">
        <f t="shared" si="154"/>
        <v>U4-2</v>
      </c>
      <c r="B1248" t="str">
        <f t="shared" si="155"/>
        <v>PG_2V5</v>
      </c>
      <c r="C1248" t="str">
        <f t="shared" si="156"/>
        <v>U4-PG_2V5</v>
      </c>
      <c r="D1248" t="str">
        <f t="shared" si="157"/>
        <v>U4-2</v>
      </c>
      <c r="E1248" t="s">
        <v>635</v>
      </c>
      <c r="F1248">
        <v>2</v>
      </c>
      <c r="G1248" t="s">
        <v>4219</v>
      </c>
      <c r="AT1248" t="str">
        <f t="shared" si="158"/>
        <v>PG_2V5</v>
      </c>
      <c r="AU1248" t="str">
        <f t="shared" si="159"/>
        <v>--</v>
      </c>
    </row>
    <row r="1249" spans="1:47" x14ac:dyDescent="0.25">
      <c r="A1249" t="str">
        <f t="shared" si="154"/>
        <v>U4-3</v>
      </c>
      <c r="B1249" t="str">
        <f t="shared" si="155"/>
        <v>VIN</v>
      </c>
      <c r="C1249" t="str">
        <f t="shared" si="156"/>
        <v>U4-VIN</v>
      </c>
      <c r="D1249" t="str">
        <f t="shared" si="157"/>
        <v>U4-3</v>
      </c>
      <c r="E1249" t="s">
        <v>635</v>
      </c>
      <c r="F1249">
        <v>3</v>
      </c>
      <c r="G1249" t="s">
        <v>345</v>
      </c>
      <c r="AT1249" t="str">
        <f t="shared" si="158"/>
        <v>VIN</v>
      </c>
      <c r="AU1249" t="str">
        <f t="shared" si="159"/>
        <v>--</v>
      </c>
    </row>
    <row r="1250" spans="1:47" x14ac:dyDescent="0.25">
      <c r="A1250" t="str">
        <f t="shared" si="154"/>
        <v>U4-4</v>
      </c>
      <c r="B1250" t="str">
        <f t="shared" si="155"/>
        <v>VIN</v>
      </c>
      <c r="C1250" t="str">
        <f t="shared" si="156"/>
        <v>U4-VIN</v>
      </c>
      <c r="D1250" t="str">
        <f t="shared" si="157"/>
        <v>U4-4</v>
      </c>
      <c r="E1250" t="s">
        <v>635</v>
      </c>
      <c r="F1250">
        <v>4</v>
      </c>
      <c r="G1250" t="s">
        <v>345</v>
      </c>
      <c r="AT1250" t="str">
        <f t="shared" si="158"/>
        <v>VIN</v>
      </c>
      <c r="AU1250" t="str">
        <f t="shared" si="159"/>
        <v>--</v>
      </c>
    </row>
    <row r="1251" spans="1:47" x14ac:dyDescent="0.25">
      <c r="A1251" t="str">
        <f t="shared" si="154"/>
        <v>U4-5</v>
      </c>
      <c r="B1251" t="str">
        <f t="shared" si="155"/>
        <v>GND</v>
      </c>
      <c r="C1251" t="str">
        <f t="shared" si="156"/>
        <v>U4-GND</v>
      </c>
      <c r="D1251" t="str">
        <f t="shared" si="157"/>
        <v>U4-5</v>
      </c>
      <c r="E1251" t="s">
        <v>635</v>
      </c>
      <c r="F1251">
        <v>5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4-6</v>
      </c>
      <c r="B1252" t="str">
        <f t="shared" si="155"/>
        <v>GND</v>
      </c>
      <c r="C1252" t="str">
        <f t="shared" si="156"/>
        <v>U4-GND</v>
      </c>
      <c r="D1252" t="str">
        <f t="shared" si="157"/>
        <v>U4-6</v>
      </c>
      <c r="E1252" t="s">
        <v>635</v>
      </c>
      <c r="F1252">
        <v>6</v>
      </c>
      <c r="G1252" t="s">
        <v>348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4-7</v>
      </c>
      <c r="B1253" t="str">
        <f t="shared" si="155"/>
        <v>NetR40_2</v>
      </c>
      <c r="C1253" t="str">
        <f t="shared" si="156"/>
        <v>U4-NetR40_2</v>
      </c>
      <c r="D1253" t="str">
        <f t="shared" si="157"/>
        <v>U4-7</v>
      </c>
      <c r="E1253" t="s">
        <v>635</v>
      </c>
      <c r="F1253">
        <v>7</v>
      </c>
      <c r="G1253" t="s">
        <v>1459</v>
      </c>
      <c r="AT1253" t="str">
        <f t="shared" si="158"/>
        <v>NetR40_2</v>
      </c>
      <c r="AU1253" t="str">
        <f t="shared" si="159"/>
        <v>--</v>
      </c>
    </row>
    <row r="1254" spans="1:47" x14ac:dyDescent="0.25">
      <c r="A1254" t="str">
        <f t="shared" si="154"/>
        <v>U4-8</v>
      </c>
      <c r="B1254" t="str">
        <f t="shared" si="155"/>
        <v>DDR_2V5</v>
      </c>
      <c r="C1254" t="str">
        <f t="shared" si="156"/>
        <v>U4-DDR_2V5</v>
      </c>
      <c r="D1254" t="str">
        <f t="shared" si="157"/>
        <v>U4-8</v>
      </c>
      <c r="E1254" t="s">
        <v>635</v>
      </c>
      <c r="F1254">
        <v>8</v>
      </c>
      <c r="G1254" t="s">
        <v>3772</v>
      </c>
      <c r="AT1254" t="str">
        <f t="shared" si="158"/>
        <v>DDR_2V5</v>
      </c>
      <c r="AU1254" t="str">
        <f t="shared" si="159"/>
        <v>--</v>
      </c>
    </row>
    <row r="1255" spans="1:47" x14ac:dyDescent="0.25">
      <c r="A1255" t="str">
        <f t="shared" si="154"/>
        <v>U4-9</v>
      </c>
      <c r="B1255" t="str">
        <f t="shared" si="155"/>
        <v>GND</v>
      </c>
      <c r="C1255" t="str">
        <f t="shared" si="156"/>
        <v>U4-GND</v>
      </c>
      <c r="D1255" t="str">
        <f t="shared" si="157"/>
        <v>U4-9</v>
      </c>
      <c r="E1255" t="s">
        <v>635</v>
      </c>
      <c r="F1255">
        <v>9</v>
      </c>
      <c r="G1255" t="s">
        <v>348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U5-1</v>
      </c>
      <c r="B1256" t="str">
        <f t="shared" si="155"/>
        <v>GND</v>
      </c>
      <c r="C1256" t="str">
        <f t="shared" si="156"/>
        <v>U5-GND</v>
      </c>
      <c r="D1256" t="str">
        <f t="shared" si="157"/>
        <v>U5-1</v>
      </c>
      <c r="E1256" t="s">
        <v>638</v>
      </c>
      <c r="F1256">
        <v>1</v>
      </c>
      <c r="G1256" t="s">
        <v>348</v>
      </c>
      <c r="AT1256" t="str">
        <f t="shared" si="158"/>
        <v>GND</v>
      </c>
      <c r="AU1256" t="str">
        <f t="shared" si="159"/>
        <v>--</v>
      </c>
    </row>
    <row r="1257" spans="1:47" x14ac:dyDescent="0.25">
      <c r="A1257" t="str">
        <f t="shared" si="154"/>
        <v>U5-2</v>
      </c>
      <c r="B1257" t="str">
        <f t="shared" si="155"/>
        <v>GND</v>
      </c>
      <c r="C1257" t="str">
        <f t="shared" si="156"/>
        <v>U5-GND</v>
      </c>
      <c r="D1257" t="str">
        <f t="shared" si="157"/>
        <v>U5-2</v>
      </c>
      <c r="E1257" t="s">
        <v>638</v>
      </c>
      <c r="F1257">
        <v>2</v>
      </c>
      <c r="G1257" t="s">
        <v>348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U5-3</v>
      </c>
      <c r="B1258" t="str">
        <f t="shared" si="155"/>
        <v>GND</v>
      </c>
      <c r="C1258" t="str">
        <f t="shared" si="156"/>
        <v>U5-GND</v>
      </c>
      <c r="D1258" t="str">
        <f t="shared" si="157"/>
        <v>U5-3</v>
      </c>
      <c r="E1258" t="s">
        <v>638</v>
      </c>
      <c r="F1258">
        <v>3</v>
      </c>
      <c r="G1258" t="s">
        <v>348</v>
      </c>
      <c r="AT1258" t="str">
        <f t="shared" si="158"/>
        <v>GND</v>
      </c>
      <c r="AU1258" t="str">
        <f t="shared" si="159"/>
        <v>--</v>
      </c>
    </row>
    <row r="1259" spans="1:47" x14ac:dyDescent="0.25">
      <c r="A1259" t="str">
        <f t="shared" si="154"/>
        <v>U5-4</v>
      </c>
      <c r="B1259" t="str">
        <f t="shared" si="155"/>
        <v>GND</v>
      </c>
      <c r="C1259" t="str">
        <f t="shared" si="156"/>
        <v>U5-GND</v>
      </c>
      <c r="D1259" t="str">
        <f t="shared" si="157"/>
        <v>U5-4</v>
      </c>
      <c r="E1259" t="s">
        <v>638</v>
      </c>
      <c r="F1259">
        <v>4</v>
      </c>
      <c r="G1259" t="s">
        <v>348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U5-5</v>
      </c>
      <c r="B1260" t="str">
        <f t="shared" si="155"/>
        <v>GND</v>
      </c>
      <c r="C1260" t="str">
        <f t="shared" si="156"/>
        <v>U5-GND</v>
      </c>
      <c r="D1260" t="str">
        <f t="shared" si="157"/>
        <v>U5-5</v>
      </c>
      <c r="E1260" t="s">
        <v>638</v>
      </c>
      <c r="F1260">
        <v>5</v>
      </c>
      <c r="G1260" t="s">
        <v>348</v>
      </c>
      <c r="AT1260" t="str">
        <f t="shared" si="158"/>
        <v>GND</v>
      </c>
      <c r="AU1260" t="str">
        <f t="shared" si="159"/>
        <v>--</v>
      </c>
    </row>
    <row r="1261" spans="1:47" x14ac:dyDescent="0.25">
      <c r="A1261" t="str">
        <f t="shared" si="154"/>
        <v>U5-6</v>
      </c>
      <c r="B1261" t="str">
        <f t="shared" si="155"/>
        <v>NetC137_1</v>
      </c>
      <c r="C1261" t="str">
        <f t="shared" si="156"/>
        <v>U5-NetC137_1</v>
      </c>
      <c r="D1261" t="str">
        <f t="shared" si="157"/>
        <v>U5-6</v>
      </c>
      <c r="E1261" t="s">
        <v>638</v>
      </c>
      <c r="F1261">
        <v>6</v>
      </c>
      <c r="G1261" t="s">
        <v>4129</v>
      </c>
      <c r="AT1261" t="str">
        <f t="shared" si="158"/>
        <v>NetC137_1</v>
      </c>
      <c r="AU1261" t="str">
        <f t="shared" si="159"/>
        <v>--</v>
      </c>
    </row>
    <row r="1262" spans="1:47" x14ac:dyDescent="0.25">
      <c r="A1262" t="str">
        <f t="shared" si="154"/>
        <v>U5-7</v>
      </c>
      <c r="B1262" t="str">
        <f t="shared" si="155"/>
        <v>NetU5_7</v>
      </c>
      <c r="C1262" t="str">
        <f t="shared" si="156"/>
        <v>U5-NetU5_7</v>
      </c>
      <c r="D1262" t="str">
        <f t="shared" si="157"/>
        <v>U5-7</v>
      </c>
      <c r="E1262" t="s">
        <v>638</v>
      </c>
      <c r="F1262">
        <v>7</v>
      </c>
      <c r="G1262" t="s">
        <v>2108</v>
      </c>
      <c r="AT1262" t="str">
        <f t="shared" si="158"/>
        <v>NetU5_7</v>
      </c>
      <c r="AU1262" t="str">
        <f t="shared" si="159"/>
        <v>--</v>
      </c>
    </row>
    <row r="1263" spans="1:47" x14ac:dyDescent="0.25">
      <c r="A1263" t="str">
        <f t="shared" si="154"/>
        <v>U5-8</v>
      </c>
      <c r="B1263" t="str">
        <f t="shared" si="155"/>
        <v>NetU5_8</v>
      </c>
      <c r="C1263" t="str">
        <f t="shared" si="156"/>
        <v>U5-NetU5_8</v>
      </c>
      <c r="D1263" t="str">
        <f t="shared" si="157"/>
        <v>U5-8</v>
      </c>
      <c r="E1263" t="s">
        <v>638</v>
      </c>
      <c r="F1263">
        <v>8</v>
      </c>
      <c r="G1263" t="s">
        <v>2109</v>
      </c>
      <c r="AT1263" t="str">
        <f t="shared" si="158"/>
        <v>NetU5_8</v>
      </c>
      <c r="AU1263" t="str">
        <f t="shared" si="159"/>
        <v>--</v>
      </c>
    </row>
    <row r="1264" spans="1:47" x14ac:dyDescent="0.25">
      <c r="A1264" t="str">
        <f t="shared" si="154"/>
        <v>U5-9</v>
      </c>
      <c r="B1264" t="str">
        <f t="shared" si="155"/>
        <v>PL_VCCINT</v>
      </c>
      <c r="C1264" t="str">
        <f t="shared" si="156"/>
        <v>U5-PL_VCCINT</v>
      </c>
      <c r="D1264" t="str">
        <f t="shared" si="157"/>
        <v>U5-9</v>
      </c>
      <c r="E1264" t="s">
        <v>638</v>
      </c>
      <c r="F1264">
        <v>9</v>
      </c>
      <c r="G1264" t="s">
        <v>3879</v>
      </c>
      <c r="AT1264" t="str">
        <f t="shared" si="158"/>
        <v>NetC7_2</v>
      </c>
      <c r="AU1264" t="str">
        <f t="shared" si="159"/>
        <v>C7</v>
      </c>
    </row>
    <row r="1265" spans="1:47" x14ac:dyDescent="0.25">
      <c r="A1265" t="str">
        <f t="shared" si="154"/>
        <v>U5-10</v>
      </c>
      <c r="B1265" t="str">
        <f t="shared" si="155"/>
        <v>PL_VCCINT</v>
      </c>
      <c r="C1265" t="str">
        <f t="shared" si="156"/>
        <v>U5-PL_VCCINT</v>
      </c>
      <c r="D1265" t="str">
        <f t="shared" si="157"/>
        <v>U5-10</v>
      </c>
      <c r="E1265" t="s">
        <v>638</v>
      </c>
      <c r="F1265">
        <v>10</v>
      </c>
      <c r="G1265" t="s">
        <v>3879</v>
      </c>
      <c r="AT1265" t="str">
        <f t="shared" si="158"/>
        <v>NetC7_2</v>
      </c>
      <c r="AU1265" t="str">
        <f t="shared" si="159"/>
        <v>C7</v>
      </c>
    </row>
    <row r="1266" spans="1:47" x14ac:dyDescent="0.25">
      <c r="A1266" t="str">
        <f t="shared" si="154"/>
        <v>U5-11</v>
      </c>
      <c r="B1266" t="str">
        <f t="shared" si="155"/>
        <v>PL_VCCINT</v>
      </c>
      <c r="C1266" t="str">
        <f t="shared" si="156"/>
        <v>U5-PL_VCCINT</v>
      </c>
      <c r="D1266" t="str">
        <f t="shared" si="157"/>
        <v>U5-11</v>
      </c>
      <c r="E1266" t="s">
        <v>638</v>
      </c>
      <c r="F1266">
        <v>11</v>
      </c>
      <c r="G1266" t="s">
        <v>3879</v>
      </c>
      <c r="AT1266" t="str">
        <f t="shared" si="158"/>
        <v>NetC7_2</v>
      </c>
      <c r="AU1266" t="str">
        <f t="shared" si="159"/>
        <v>C7</v>
      </c>
    </row>
    <row r="1267" spans="1:47" x14ac:dyDescent="0.25">
      <c r="A1267" t="str">
        <f t="shared" si="154"/>
        <v>U5-12</v>
      </c>
      <c r="B1267" t="str">
        <f t="shared" si="155"/>
        <v>PL_VCCINT</v>
      </c>
      <c r="C1267" t="str">
        <f t="shared" si="156"/>
        <v>U5-PL_VCCINT</v>
      </c>
      <c r="D1267" t="str">
        <f t="shared" si="157"/>
        <v>U5-12</v>
      </c>
      <c r="E1267" t="s">
        <v>638</v>
      </c>
      <c r="F1267">
        <v>12</v>
      </c>
      <c r="G1267" t="s">
        <v>3879</v>
      </c>
      <c r="AT1267" t="str">
        <f t="shared" si="158"/>
        <v>NetC7_2</v>
      </c>
      <c r="AU1267" t="str">
        <f t="shared" si="159"/>
        <v>C7</v>
      </c>
    </row>
    <row r="1268" spans="1:47" x14ac:dyDescent="0.25">
      <c r="A1268" t="str">
        <f t="shared" si="154"/>
        <v>U5-13</v>
      </c>
      <c r="B1268" t="str">
        <f t="shared" si="155"/>
        <v>NetU5_13</v>
      </c>
      <c r="C1268" t="str">
        <f t="shared" si="156"/>
        <v>U5-NetU5_13</v>
      </c>
      <c r="D1268" t="str">
        <f t="shared" si="157"/>
        <v>U5-13</v>
      </c>
      <c r="E1268" t="s">
        <v>638</v>
      </c>
      <c r="F1268">
        <v>13</v>
      </c>
      <c r="G1268" t="s">
        <v>4224</v>
      </c>
      <c r="AT1268" t="str">
        <f t="shared" si="158"/>
        <v>NetU5_13</v>
      </c>
      <c r="AU1268" t="str">
        <f t="shared" si="159"/>
        <v>--</v>
      </c>
    </row>
    <row r="1269" spans="1:47" x14ac:dyDescent="0.25">
      <c r="A1269" t="str">
        <f t="shared" si="154"/>
        <v>U5-14</v>
      </c>
      <c r="B1269" t="str">
        <f t="shared" si="155"/>
        <v>NetU5_14</v>
      </c>
      <c r="C1269" t="str">
        <f t="shared" si="156"/>
        <v>U5-NetU5_14</v>
      </c>
      <c r="D1269" t="str">
        <f t="shared" si="157"/>
        <v>U5-14</v>
      </c>
      <c r="E1269" t="s">
        <v>638</v>
      </c>
      <c r="F1269">
        <v>14</v>
      </c>
      <c r="G1269" t="s">
        <v>4225</v>
      </c>
      <c r="AT1269" t="str">
        <f t="shared" si="158"/>
        <v>NetU5_14</v>
      </c>
      <c r="AU1269" t="str">
        <f t="shared" si="159"/>
        <v>--</v>
      </c>
    </row>
    <row r="1270" spans="1:47" x14ac:dyDescent="0.25">
      <c r="A1270" t="str">
        <f t="shared" si="154"/>
        <v>U5-15</v>
      </c>
      <c r="B1270" t="str">
        <f t="shared" si="155"/>
        <v>NetU5_15</v>
      </c>
      <c r="C1270" t="str">
        <f t="shared" si="156"/>
        <v>U5-NetU5_15</v>
      </c>
      <c r="D1270" t="str">
        <f t="shared" si="157"/>
        <v>U5-15</v>
      </c>
      <c r="E1270" t="s">
        <v>638</v>
      </c>
      <c r="F1270">
        <v>15</v>
      </c>
      <c r="G1270" t="s">
        <v>4226</v>
      </c>
      <c r="AT1270" t="str">
        <f t="shared" si="158"/>
        <v>NetU5_15</v>
      </c>
      <c r="AU1270" t="str">
        <f t="shared" si="159"/>
        <v>--</v>
      </c>
    </row>
    <row r="1271" spans="1:47" x14ac:dyDescent="0.25">
      <c r="A1271" t="str">
        <f t="shared" si="154"/>
        <v>U5-16</v>
      </c>
      <c r="B1271" t="str">
        <f t="shared" si="155"/>
        <v>EN1</v>
      </c>
      <c r="C1271" t="str">
        <f t="shared" si="156"/>
        <v>U5-EN1</v>
      </c>
      <c r="D1271" t="str">
        <f t="shared" si="157"/>
        <v>U5-16</v>
      </c>
      <c r="E1271" t="s">
        <v>638</v>
      </c>
      <c r="F1271">
        <v>16</v>
      </c>
      <c r="G1271" t="s">
        <v>390</v>
      </c>
      <c r="AT1271" t="str">
        <f t="shared" si="158"/>
        <v>EN1</v>
      </c>
      <c r="AU1271" t="str">
        <f t="shared" si="159"/>
        <v>--</v>
      </c>
    </row>
    <row r="1272" spans="1:47" x14ac:dyDescent="0.25">
      <c r="A1272" t="str">
        <f t="shared" si="154"/>
        <v>U5-17</v>
      </c>
      <c r="B1272" t="str">
        <f t="shared" si="155"/>
        <v>NetR83_1</v>
      </c>
      <c r="C1272" t="str">
        <f t="shared" si="156"/>
        <v>U5-NetR83_1</v>
      </c>
      <c r="D1272" t="str">
        <f t="shared" si="157"/>
        <v>U5-17</v>
      </c>
      <c r="E1272" t="s">
        <v>638</v>
      </c>
      <c r="F1272">
        <v>17</v>
      </c>
      <c r="G1272" t="s">
        <v>4136</v>
      </c>
      <c r="AT1272" t="str">
        <f t="shared" si="158"/>
        <v>NetR83_1</v>
      </c>
      <c r="AU1272" t="str">
        <f t="shared" si="159"/>
        <v>--</v>
      </c>
    </row>
    <row r="1273" spans="1:47" x14ac:dyDescent="0.25">
      <c r="A1273" t="str">
        <f t="shared" si="154"/>
        <v>U5-18</v>
      </c>
      <c r="B1273" t="str">
        <f t="shared" si="155"/>
        <v>AGND_DCDC</v>
      </c>
      <c r="C1273" t="str">
        <f t="shared" si="156"/>
        <v>U5-AGND_DCDC</v>
      </c>
      <c r="D1273" t="str">
        <f t="shared" si="157"/>
        <v>U5-18</v>
      </c>
      <c r="E1273" t="s">
        <v>638</v>
      </c>
      <c r="F1273">
        <v>18</v>
      </c>
      <c r="G1273" t="s">
        <v>4127</v>
      </c>
      <c r="AT1273" t="str">
        <f t="shared" si="158"/>
        <v>AGND_DCDC</v>
      </c>
      <c r="AU1273" t="str">
        <f t="shared" si="159"/>
        <v>--</v>
      </c>
    </row>
    <row r="1274" spans="1:47" x14ac:dyDescent="0.25">
      <c r="A1274" t="str">
        <f t="shared" si="154"/>
        <v>U5-19</v>
      </c>
      <c r="B1274" t="str">
        <f t="shared" si="155"/>
        <v>NetC11_1</v>
      </c>
      <c r="C1274" t="str">
        <f t="shared" si="156"/>
        <v>U5-NetC11_1</v>
      </c>
      <c r="D1274" t="str">
        <f t="shared" si="157"/>
        <v>U5-19</v>
      </c>
      <c r="E1274" t="s">
        <v>638</v>
      </c>
      <c r="F1274">
        <v>19</v>
      </c>
      <c r="G1274" t="s">
        <v>592</v>
      </c>
      <c r="AT1274" t="str">
        <f t="shared" si="158"/>
        <v>NetC11_1</v>
      </c>
      <c r="AU1274" t="str">
        <f t="shared" si="159"/>
        <v>--</v>
      </c>
    </row>
    <row r="1275" spans="1:47" x14ac:dyDescent="0.25">
      <c r="A1275" t="str">
        <f t="shared" si="154"/>
        <v>U5-20</v>
      </c>
      <c r="B1275" t="str">
        <f t="shared" si="155"/>
        <v>PG_0V85</v>
      </c>
      <c r="C1275" t="str">
        <f t="shared" si="156"/>
        <v>U5-PG_0V85</v>
      </c>
      <c r="D1275" t="str">
        <f t="shared" si="157"/>
        <v>U5-20</v>
      </c>
      <c r="E1275" t="s">
        <v>638</v>
      </c>
      <c r="F1275">
        <v>20</v>
      </c>
      <c r="G1275" t="s">
        <v>3873</v>
      </c>
      <c r="AT1275" t="str">
        <f t="shared" si="158"/>
        <v>PG_0V85</v>
      </c>
      <c r="AU1275" t="str">
        <f t="shared" si="159"/>
        <v>--</v>
      </c>
    </row>
    <row r="1276" spans="1:47" x14ac:dyDescent="0.25">
      <c r="A1276" t="str">
        <f t="shared" si="154"/>
        <v>U5-21</v>
      </c>
      <c r="B1276" t="str">
        <f t="shared" si="155"/>
        <v>PG_0V85</v>
      </c>
      <c r="C1276" t="str">
        <f t="shared" si="156"/>
        <v>U5-PG_0V85</v>
      </c>
      <c r="D1276" t="str">
        <f t="shared" si="157"/>
        <v>U5-21</v>
      </c>
      <c r="E1276" t="s">
        <v>638</v>
      </c>
      <c r="F1276">
        <v>21</v>
      </c>
      <c r="G1276" t="s">
        <v>3873</v>
      </c>
      <c r="AT1276" t="str">
        <f t="shared" si="158"/>
        <v>PG_0V85</v>
      </c>
      <c r="AU1276" t="str">
        <f t="shared" si="159"/>
        <v>--</v>
      </c>
    </row>
    <row r="1277" spans="1:47" x14ac:dyDescent="0.25">
      <c r="A1277" t="str">
        <f t="shared" si="154"/>
        <v>U5-22</v>
      </c>
      <c r="B1277" t="str">
        <f t="shared" si="155"/>
        <v>VIN</v>
      </c>
      <c r="C1277" t="str">
        <f t="shared" si="156"/>
        <v>U5-VIN</v>
      </c>
      <c r="D1277" t="str">
        <f t="shared" si="157"/>
        <v>U5-22</v>
      </c>
      <c r="E1277" t="s">
        <v>638</v>
      </c>
      <c r="F1277">
        <v>22</v>
      </c>
      <c r="G1277" t="s">
        <v>345</v>
      </c>
      <c r="AT1277" t="str">
        <f t="shared" si="158"/>
        <v>VIN</v>
      </c>
      <c r="AU1277" t="str">
        <f t="shared" si="159"/>
        <v>--</v>
      </c>
    </row>
    <row r="1278" spans="1:47" x14ac:dyDescent="0.25">
      <c r="A1278" t="str">
        <f t="shared" si="154"/>
        <v>U5-23</v>
      </c>
      <c r="B1278" t="str">
        <f t="shared" si="155"/>
        <v>NetU5_23</v>
      </c>
      <c r="C1278" t="str">
        <f t="shared" si="156"/>
        <v>U5-NetU5_23</v>
      </c>
      <c r="D1278" t="str">
        <f t="shared" si="157"/>
        <v>U5-23</v>
      </c>
      <c r="E1278" t="s">
        <v>638</v>
      </c>
      <c r="F1278">
        <v>23</v>
      </c>
      <c r="G1278" t="s">
        <v>4037</v>
      </c>
      <c r="AT1278" t="str">
        <f t="shared" si="158"/>
        <v>NetU5_23</v>
      </c>
      <c r="AU1278" t="str">
        <f t="shared" si="159"/>
        <v>--</v>
      </c>
    </row>
    <row r="1279" spans="1:47" x14ac:dyDescent="0.25">
      <c r="A1279" t="str">
        <f t="shared" si="154"/>
        <v>U5-24</v>
      </c>
      <c r="B1279" t="str">
        <f t="shared" si="155"/>
        <v>GND</v>
      </c>
      <c r="C1279" t="str">
        <f t="shared" si="156"/>
        <v>U5-GND</v>
      </c>
      <c r="D1279" t="str">
        <f t="shared" si="157"/>
        <v>U5-24</v>
      </c>
      <c r="E1279" t="s">
        <v>638</v>
      </c>
      <c r="F1279">
        <v>24</v>
      </c>
      <c r="G1279" t="s">
        <v>348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U5-25</v>
      </c>
      <c r="B1280" t="str">
        <f t="shared" si="155"/>
        <v>NetU5_25</v>
      </c>
      <c r="C1280" t="str">
        <f t="shared" si="156"/>
        <v>U5-NetU5_25</v>
      </c>
      <c r="D1280" t="str">
        <f t="shared" si="157"/>
        <v>U5-25</v>
      </c>
      <c r="E1280" t="s">
        <v>638</v>
      </c>
      <c r="F1280">
        <v>25</v>
      </c>
      <c r="G1280" t="s">
        <v>2111</v>
      </c>
      <c r="AT1280" t="str">
        <f t="shared" si="158"/>
        <v>NetU5_25</v>
      </c>
      <c r="AU1280" t="str">
        <f t="shared" si="159"/>
        <v>--</v>
      </c>
    </row>
    <row r="1281" spans="1:47" x14ac:dyDescent="0.25">
      <c r="A1281" t="str">
        <f t="shared" si="154"/>
        <v>U5-26</v>
      </c>
      <c r="B1281" t="str">
        <f t="shared" si="155"/>
        <v>PL_VCCINT</v>
      </c>
      <c r="C1281" t="str">
        <f t="shared" si="156"/>
        <v>U5-PL_VCCINT</v>
      </c>
      <c r="D1281" t="str">
        <f t="shared" si="157"/>
        <v>U5-26</v>
      </c>
      <c r="E1281" t="s">
        <v>638</v>
      </c>
      <c r="F1281">
        <v>26</v>
      </c>
      <c r="G1281" t="s">
        <v>3879</v>
      </c>
      <c r="AT1281" t="str">
        <f t="shared" si="158"/>
        <v>NetC7_2</v>
      </c>
      <c r="AU1281" t="str">
        <f t="shared" si="159"/>
        <v>C7</v>
      </c>
    </row>
    <row r="1282" spans="1:47" x14ac:dyDescent="0.25">
      <c r="A1282" t="str">
        <f t="shared" si="154"/>
        <v>U6-A1</v>
      </c>
      <c r="B1282" t="str">
        <f t="shared" si="155"/>
        <v>NetU6_A1</v>
      </c>
      <c r="C1282" t="str">
        <f t="shared" si="156"/>
        <v>U6-NetU6_A1</v>
      </c>
      <c r="D1282" t="str">
        <f t="shared" si="157"/>
        <v>U6-A1</v>
      </c>
      <c r="E1282" t="s">
        <v>692</v>
      </c>
      <c r="F1282" t="s">
        <v>762</v>
      </c>
      <c r="G1282" t="s">
        <v>969</v>
      </c>
      <c r="AT1282" t="str">
        <f t="shared" si="158"/>
        <v>NetU6_A1</v>
      </c>
      <c r="AU1282" t="str">
        <f t="shared" si="159"/>
        <v>--</v>
      </c>
    </row>
    <row r="1283" spans="1:47" x14ac:dyDescent="0.25">
      <c r="A1283" t="str">
        <f t="shared" si="154"/>
        <v>U6-A2</v>
      </c>
      <c r="B1283" t="str">
        <f t="shared" si="155"/>
        <v>NetU6_A2</v>
      </c>
      <c r="C1283" t="str">
        <f t="shared" si="156"/>
        <v>U6-NetU6_A2</v>
      </c>
      <c r="D1283" t="str">
        <f t="shared" si="157"/>
        <v>U6-A2</v>
      </c>
      <c r="E1283" t="s">
        <v>692</v>
      </c>
      <c r="F1283" t="s">
        <v>892</v>
      </c>
      <c r="G1283" t="s">
        <v>970</v>
      </c>
      <c r="AT1283" t="str">
        <f t="shared" si="158"/>
        <v>NetU6_A2</v>
      </c>
      <c r="AU1283" t="str">
        <f t="shared" si="159"/>
        <v>--</v>
      </c>
    </row>
    <row r="1284" spans="1:47" x14ac:dyDescent="0.25">
      <c r="A1284" t="str">
        <f t="shared" si="154"/>
        <v>U6-A3</v>
      </c>
      <c r="B1284" t="str">
        <f t="shared" si="155"/>
        <v>MMC-D0</v>
      </c>
      <c r="C1284" t="str">
        <f t="shared" si="156"/>
        <v>U6-MMC-D0</v>
      </c>
      <c r="D1284" t="str">
        <f t="shared" si="157"/>
        <v>U6-A3</v>
      </c>
      <c r="E1284" t="s">
        <v>692</v>
      </c>
      <c r="F1284" t="s">
        <v>763</v>
      </c>
      <c r="G1284" t="s">
        <v>585</v>
      </c>
      <c r="AT1284" t="str">
        <f t="shared" si="158"/>
        <v>MMC-D0</v>
      </c>
      <c r="AU1284" t="str">
        <f t="shared" si="159"/>
        <v>--</v>
      </c>
    </row>
    <row r="1285" spans="1:47" x14ac:dyDescent="0.25">
      <c r="A1285" t="str">
        <f t="shared" si="154"/>
        <v>U6-A4</v>
      </c>
      <c r="B1285" t="str">
        <f t="shared" si="155"/>
        <v>MMC-D1</v>
      </c>
      <c r="C1285" t="str">
        <f t="shared" si="156"/>
        <v>U6-MMC-D1</v>
      </c>
      <c r="D1285" t="str">
        <f t="shared" si="157"/>
        <v>U6-A4</v>
      </c>
      <c r="E1285" t="s">
        <v>692</v>
      </c>
      <c r="F1285" t="s">
        <v>764</v>
      </c>
      <c r="G1285" t="s">
        <v>587</v>
      </c>
      <c r="AT1285" t="str">
        <f t="shared" si="158"/>
        <v>MMC-D1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6-A5</v>
      </c>
      <c r="B1286" t="str">
        <f t="shared" ref="B1286:B1349" si="161">IF(OR(E1286=$A$2,E1286=$B$2,E1286=$C$2,E1286=$D$2),"--",G1286)</f>
        <v>MMC-D2</v>
      </c>
      <c r="C1286" t="str">
        <f t="shared" ref="C1286:C1349" si="162">$E1286&amp;"-"&amp;$G1286</f>
        <v>U6-MMC-D2</v>
      </c>
      <c r="D1286" t="str">
        <f t="shared" ref="D1286:D1349" si="163">A1286</f>
        <v>U6-A5</v>
      </c>
      <c r="E1286" t="s">
        <v>692</v>
      </c>
      <c r="F1286" t="s">
        <v>765</v>
      </c>
      <c r="G1286" t="s">
        <v>589</v>
      </c>
      <c r="AT1286" t="str">
        <f t="shared" ref="AT1286:AT1349" si="164">IF(IF(COUNTIF($AO$6:$AQ$150,B1286)&gt;0,"---","--")="---",VLOOKUP(B1286,$AO$6:$AQ$150,3,0),B1286)</f>
        <v>MMC-D2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6-A6</v>
      </c>
      <c r="B1287" t="str">
        <f t="shared" si="161"/>
        <v>NetU6_A6</v>
      </c>
      <c r="C1287" t="str">
        <f t="shared" si="162"/>
        <v>U6-NetU6_A6</v>
      </c>
      <c r="D1287" t="str">
        <f t="shared" si="163"/>
        <v>U6-A6</v>
      </c>
      <c r="E1287" t="s">
        <v>692</v>
      </c>
      <c r="F1287" t="s">
        <v>766</v>
      </c>
      <c r="G1287" t="s">
        <v>971</v>
      </c>
      <c r="AT1287" t="str">
        <f t="shared" si="164"/>
        <v>NetU6_A6</v>
      </c>
      <c r="AU1287" t="str">
        <f t="shared" si="165"/>
        <v>--</v>
      </c>
    </row>
    <row r="1288" spans="1:47" x14ac:dyDescent="0.25">
      <c r="A1288" t="str">
        <f t="shared" si="160"/>
        <v>U6-A7</v>
      </c>
      <c r="B1288" t="str">
        <f t="shared" si="161"/>
        <v>NetU6_A7</v>
      </c>
      <c r="C1288" t="str">
        <f t="shared" si="162"/>
        <v>U6-NetU6_A7</v>
      </c>
      <c r="D1288" t="str">
        <f t="shared" si="163"/>
        <v>U6-A7</v>
      </c>
      <c r="E1288" t="s">
        <v>692</v>
      </c>
      <c r="F1288" t="s">
        <v>767</v>
      </c>
      <c r="G1288" t="s">
        <v>972</v>
      </c>
      <c r="AT1288" t="str">
        <f t="shared" si="164"/>
        <v>NetU6_A7</v>
      </c>
      <c r="AU1288" t="str">
        <f t="shared" si="165"/>
        <v>--</v>
      </c>
    </row>
    <row r="1289" spans="1:47" x14ac:dyDescent="0.25">
      <c r="A1289" t="str">
        <f t="shared" si="160"/>
        <v>U6-A8</v>
      </c>
      <c r="B1289" t="str">
        <f t="shared" si="161"/>
        <v>NetU6_A8</v>
      </c>
      <c r="C1289" t="str">
        <f t="shared" si="162"/>
        <v>U6-NetU6_A8</v>
      </c>
      <c r="D1289" t="str">
        <f t="shared" si="163"/>
        <v>U6-A8</v>
      </c>
      <c r="E1289" t="s">
        <v>692</v>
      </c>
      <c r="F1289" t="s">
        <v>825</v>
      </c>
      <c r="G1289" t="s">
        <v>973</v>
      </c>
      <c r="AT1289" t="str">
        <f t="shared" si="164"/>
        <v>NetU6_A8</v>
      </c>
      <c r="AU1289" t="str">
        <f t="shared" si="165"/>
        <v>--</v>
      </c>
    </row>
    <row r="1290" spans="1:47" x14ac:dyDescent="0.25">
      <c r="A1290" t="str">
        <f t="shared" si="160"/>
        <v>U6-A9</v>
      </c>
      <c r="B1290" t="str">
        <f t="shared" si="161"/>
        <v>NetU6_A9</v>
      </c>
      <c r="C1290" t="str">
        <f t="shared" si="162"/>
        <v>U6-NetU6_A9</v>
      </c>
      <c r="D1290" t="str">
        <f t="shared" si="163"/>
        <v>U6-A9</v>
      </c>
      <c r="E1290" t="s">
        <v>692</v>
      </c>
      <c r="F1290" t="s">
        <v>826</v>
      </c>
      <c r="G1290" t="s">
        <v>974</v>
      </c>
      <c r="AT1290" t="str">
        <f t="shared" si="164"/>
        <v>NetU6_A9</v>
      </c>
      <c r="AU1290" t="str">
        <f t="shared" si="165"/>
        <v>--</v>
      </c>
    </row>
    <row r="1291" spans="1:47" x14ac:dyDescent="0.25">
      <c r="A1291" t="str">
        <f t="shared" si="160"/>
        <v>U6-A10</v>
      </c>
      <c r="B1291" t="str">
        <f t="shared" si="161"/>
        <v>NetU6_A10</v>
      </c>
      <c r="C1291" t="str">
        <f t="shared" si="162"/>
        <v>U6-NetU6_A10</v>
      </c>
      <c r="D1291" t="str">
        <f t="shared" si="163"/>
        <v>U6-A10</v>
      </c>
      <c r="E1291" t="s">
        <v>692</v>
      </c>
      <c r="F1291" t="s">
        <v>827</v>
      </c>
      <c r="G1291" t="s">
        <v>975</v>
      </c>
      <c r="AT1291" t="str">
        <f t="shared" si="164"/>
        <v>NetU6_A10</v>
      </c>
      <c r="AU1291" t="str">
        <f t="shared" si="165"/>
        <v>--</v>
      </c>
    </row>
    <row r="1292" spans="1:47" x14ac:dyDescent="0.25">
      <c r="A1292" t="str">
        <f t="shared" si="160"/>
        <v>U6-A11</v>
      </c>
      <c r="B1292" t="str">
        <f t="shared" si="161"/>
        <v>NetU6_A11</v>
      </c>
      <c r="C1292" t="str">
        <f t="shared" si="162"/>
        <v>U6-NetU6_A11</v>
      </c>
      <c r="D1292" t="str">
        <f t="shared" si="163"/>
        <v>U6-A11</v>
      </c>
      <c r="E1292" t="s">
        <v>692</v>
      </c>
      <c r="F1292" t="s">
        <v>704</v>
      </c>
      <c r="G1292" t="s">
        <v>976</v>
      </c>
      <c r="AT1292" t="str">
        <f t="shared" si="164"/>
        <v>NetU6_A11</v>
      </c>
      <c r="AU1292" t="str">
        <f t="shared" si="165"/>
        <v>--</v>
      </c>
    </row>
    <row r="1293" spans="1:47" x14ac:dyDescent="0.25">
      <c r="A1293" t="str">
        <f t="shared" si="160"/>
        <v>U6-A12</v>
      </c>
      <c r="B1293" t="str">
        <f t="shared" si="161"/>
        <v>NetU6_A12</v>
      </c>
      <c r="C1293" t="str">
        <f t="shared" si="162"/>
        <v>U6-NetU6_A12</v>
      </c>
      <c r="D1293" t="str">
        <f t="shared" si="163"/>
        <v>U6-A12</v>
      </c>
      <c r="E1293" t="s">
        <v>692</v>
      </c>
      <c r="F1293" t="s">
        <v>893</v>
      </c>
      <c r="G1293" t="s">
        <v>977</v>
      </c>
      <c r="AT1293" t="str">
        <f t="shared" si="164"/>
        <v>NetU6_A12</v>
      </c>
      <c r="AU1293" t="str">
        <f t="shared" si="165"/>
        <v>--</v>
      </c>
    </row>
    <row r="1294" spans="1:47" x14ac:dyDescent="0.25">
      <c r="A1294" t="str">
        <f t="shared" si="160"/>
        <v>U6-A13</v>
      </c>
      <c r="B1294" t="str">
        <f t="shared" si="161"/>
        <v>NetU6_A13</v>
      </c>
      <c r="C1294" t="str">
        <f t="shared" si="162"/>
        <v>U6-NetU6_A13</v>
      </c>
      <c r="D1294" t="str">
        <f t="shared" si="163"/>
        <v>U6-A13</v>
      </c>
      <c r="E1294" t="s">
        <v>692</v>
      </c>
      <c r="F1294" t="s">
        <v>705</v>
      </c>
      <c r="G1294" t="s">
        <v>978</v>
      </c>
      <c r="AT1294" t="str">
        <f t="shared" si="164"/>
        <v>NetU6_A13</v>
      </c>
      <c r="AU1294" t="str">
        <f t="shared" si="165"/>
        <v>--</v>
      </c>
    </row>
    <row r="1295" spans="1:47" x14ac:dyDescent="0.25">
      <c r="A1295" t="str">
        <f t="shared" si="160"/>
        <v>U6-A14</v>
      </c>
      <c r="B1295" t="str">
        <f t="shared" si="161"/>
        <v>NetU6_A14</v>
      </c>
      <c r="C1295" t="str">
        <f t="shared" si="162"/>
        <v>U6-NetU6_A14</v>
      </c>
      <c r="D1295" t="str">
        <f t="shared" si="163"/>
        <v>U6-A14</v>
      </c>
      <c r="E1295" t="s">
        <v>692</v>
      </c>
      <c r="F1295" t="s">
        <v>706</v>
      </c>
      <c r="G1295" t="s">
        <v>979</v>
      </c>
      <c r="AT1295" t="str">
        <f t="shared" si="164"/>
        <v>NetU6_A14</v>
      </c>
      <c r="AU1295" t="str">
        <f t="shared" si="165"/>
        <v>--</v>
      </c>
    </row>
    <row r="1296" spans="1:47" x14ac:dyDescent="0.25">
      <c r="A1296" t="str">
        <f t="shared" si="160"/>
        <v>U6-B1</v>
      </c>
      <c r="B1296" t="str">
        <f t="shared" si="161"/>
        <v>NetU6_B1</v>
      </c>
      <c r="C1296" t="str">
        <f t="shared" si="162"/>
        <v>U6-NetU6_B1</v>
      </c>
      <c r="D1296" t="str">
        <f t="shared" si="163"/>
        <v>U6-B1</v>
      </c>
      <c r="E1296" t="s">
        <v>692</v>
      </c>
      <c r="F1296" t="s">
        <v>768</v>
      </c>
      <c r="G1296" t="s">
        <v>4044</v>
      </c>
      <c r="AT1296" t="str">
        <f t="shared" si="164"/>
        <v>NetU6_B1</v>
      </c>
      <c r="AU1296" t="str">
        <f t="shared" si="165"/>
        <v>--</v>
      </c>
    </row>
    <row r="1297" spans="1:47" x14ac:dyDescent="0.25">
      <c r="A1297" t="str">
        <f t="shared" si="160"/>
        <v>U6-B2</v>
      </c>
      <c r="B1297" t="str">
        <f t="shared" si="161"/>
        <v>MMC-D3</v>
      </c>
      <c r="C1297" t="str">
        <f t="shared" si="162"/>
        <v>U6-MMC-D3</v>
      </c>
      <c r="D1297" t="str">
        <f t="shared" si="163"/>
        <v>U6-B2</v>
      </c>
      <c r="E1297" t="s">
        <v>692</v>
      </c>
      <c r="F1297" t="s">
        <v>769</v>
      </c>
      <c r="G1297" t="s">
        <v>590</v>
      </c>
      <c r="AT1297" t="str">
        <f t="shared" si="164"/>
        <v>MMC-D3</v>
      </c>
      <c r="AU1297" t="str">
        <f t="shared" si="165"/>
        <v>--</v>
      </c>
    </row>
    <row r="1298" spans="1:47" x14ac:dyDescent="0.25">
      <c r="A1298" t="str">
        <f t="shared" si="160"/>
        <v>U6-B3</v>
      </c>
      <c r="B1298" t="str">
        <f t="shared" si="161"/>
        <v>MMC-D4</v>
      </c>
      <c r="C1298" t="str">
        <f t="shared" si="162"/>
        <v>U6-MMC-D4</v>
      </c>
      <c r="D1298" t="str">
        <f t="shared" si="163"/>
        <v>U6-B3</v>
      </c>
      <c r="E1298" t="s">
        <v>692</v>
      </c>
      <c r="F1298" t="s">
        <v>770</v>
      </c>
      <c r="G1298" t="s">
        <v>3837</v>
      </c>
      <c r="AT1298" t="str">
        <f t="shared" si="164"/>
        <v>MMC-D4</v>
      </c>
      <c r="AU1298" t="str">
        <f t="shared" si="165"/>
        <v>--</v>
      </c>
    </row>
    <row r="1299" spans="1:47" x14ac:dyDescent="0.25">
      <c r="A1299" t="str">
        <f t="shared" si="160"/>
        <v>U6-B4</v>
      </c>
      <c r="B1299" t="str">
        <f t="shared" si="161"/>
        <v>MMC-D5</v>
      </c>
      <c r="C1299" t="str">
        <f t="shared" si="162"/>
        <v>U6-MMC-D5</v>
      </c>
      <c r="D1299" t="str">
        <f t="shared" si="163"/>
        <v>U6-B4</v>
      </c>
      <c r="E1299" t="s">
        <v>692</v>
      </c>
      <c r="F1299" t="s">
        <v>771</v>
      </c>
      <c r="G1299" t="s">
        <v>3838</v>
      </c>
      <c r="AT1299" t="str">
        <f t="shared" si="164"/>
        <v>MMC-D5</v>
      </c>
      <c r="AU1299" t="str">
        <f t="shared" si="165"/>
        <v>--</v>
      </c>
    </row>
    <row r="1300" spans="1:47" x14ac:dyDescent="0.25">
      <c r="A1300" t="str">
        <f t="shared" si="160"/>
        <v>U6-B5</v>
      </c>
      <c r="B1300" t="str">
        <f t="shared" si="161"/>
        <v>MMC-D6</v>
      </c>
      <c r="C1300" t="str">
        <f t="shared" si="162"/>
        <v>U6-MMC-D6</v>
      </c>
      <c r="D1300" t="str">
        <f t="shared" si="163"/>
        <v>U6-B5</v>
      </c>
      <c r="E1300" t="s">
        <v>692</v>
      </c>
      <c r="F1300" t="s">
        <v>894</v>
      </c>
      <c r="G1300" t="s">
        <v>3839</v>
      </c>
      <c r="AT1300" t="str">
        <f t="shared" si="164"/>
        <v>MMC-D6</v>
      </c>
      <c r="AU1300" t="str">
        <f t="shared" si="165"/>
        <v>--</v>
      </c>
    </row>
    <row r="1301" spans="1:47" x14ac:dyDescent="0.25">
      <c r="A1301" t="str">
        <f t="shared" si="160"/>
        <v>U6-B6</v>
      </c>
      <c r="B1301" t="str">
        <f t="shared" si="161"/>
        <v>MMC-D7</v>
      </c>
      <c r="C1301" t="str">
        <f t="shared" si="162"/>
        <v>U6-MMC-D7</v>
      </c>
      <c r="D1301" t="str">
        <f t="shared" si="163"/>
        <v>U6-B6</v>
      </c>
      <c r="E1301" t="s">
        <v>692</v>
      </c>
      <c r="F1301" t="s">
        <v>772</v>
      </c>
      <c r="G1301" t="s">
        <v>3840</v>
      </c>
      <c r="AT1301" t="str">
        <f t="shared" si="164"/>
        <v>MMC-D7</v>
      </c>
      <c r="AU1301" t="str">
        <f t="shared" si="165"/>
        <v>--</v>
      </c>
    </row>
    <row r="1302" spans="1:47" x14ac:dyDescent="0.25">
      <c r="A1302" t="str">
        <f t="shared" si="160"/>
        <v>U6-B7</v>
      </c>
      <c r="B1302" t="str">
        <f t="shared" si="161"/>
        <v>NetU6_B7</v>
      </c>
      <c r="C1302" t="str">
        <f t="shared" si="162"/>
        <v>U6-NetU6_B7</v>
      </c>
      <c r="D1302" t="str">
        <f t="shared" si="163"/>
        <v>U6-B7</v>
      </c>
      <c r="E1302" t="s">
        <v>692</v>
      </c>
      <c r="F1302" t="s">
        <v>773</v>
      </c>
      <c r="G1302" t="s">
        <v>984</v>
      </c>
      <c r="AT1302" t="str">
        <f t="shared" si="164"/>
        <v>NetU6_B7</v>
      </c>
      <c r="AU1302" t="str">
        <f t="shared" si="165"/>
        <v>--</v>
      </c>
    </row>
    <row r="1303" spans="1:47" x14ac:dyDescent="0.25">
      <c r="A1303" t="str">
        <f t="shared" si="160"/>
        <v>U6-B8</v>
      </c>
      <c r="B1303" t="str">
        <f t="shared" si="161"/>
        <v>NetU6_B8</v>
      </c>
      <c r="C1303" t="str">
        <f t="shared" si="162"/>
        <v>U6-NetU6_B8</v>
      </c>
      <c r="D1303" t="str">
        <f t="shared" si="163"/>
        <v>U6-B8</v>
      </c>
      <c r="E1303" t="s">
        <v>692</v>
      </c>
      <c r="F1303" t="s">
        <v>828</v>
      </c>
      <c r="G1303" t="s">
        <v>985</v>
      </c>
      <c r="AT1303" t="str">
        <f t="shared" si="164"/>
        <v>NetU6_B8</v>
      </c>
      <c r="AU1303" t="str">
        <f t="shared" si="165"/>
        <v>--</v>
      </c>
    </row>
    <row r="1304" spans="1:47" x14ac:dyDescent="0.25">
      <c r="A1304" t="str">
        <f t="shared" si="160"/>
        <v>U6-B9</v>
      </c>
      <c r="B1304" t="str">
        <f t="shared" si="161"/>
        <v>NetU6_B9</v>
      </c>
      <c r="C1304" t="str">
        <f t="shared" si="162"/>
        <v>U6-NetU6_B9</v>
      </c>
      <c r="D1304" t="str">
        <f t="shared" si="163"/>
        <v>U6-B9</v>
      </c>
      <c r="E1304" t="s">
        <v>692</v>
      </c>
      <c r="F1304" t="s">
        <v>829</v>
      </c>
      <c r="G1304" t="s">
        <v>986</v>
      </c>
      <c r="AT1304" t="str">
        <f t="shared" si="164"/>
        <v>NetU6_B9</v>
      </c>
      <c r="AU1304" t="str">
        <f t="shared" si="165"/>
        <v>--</v>
      </c>
    </row>
    <row r="1305" spans="1:47" x14ac:dyDescent="0.25">
      <c r="A1305" t="str">
        <f t="shared" si="160"/>
        <v>U6-B10</v>
      </c>
      <c r="B1305" t="str">
        <f t="shared" si="161"/>
        <v>NetU6_B10</v>
      </c>
      <c r="C1305" t="str">
        <f t="shared" si="162"/>
        <v>U6-NetU6_B10</v>
      </c>
      <c r="D1305" t="str">
        <f t="shared" si="163"/>
        <v>U6-B10</v>
      </c>
      <c r="E1305" t="s">
        <v>692</v>
      </c>
      <c r="F1305" t="s">
        <v>830</v>
      </c>
      <c r="G1305" t="s">
        <v>987</v>
      </c>
      <c r="AT1305" t="str">
        <f t="shared" si="164"/>
        <v>NetU6_B10</v>
      </c>
      <c r="AU1305" t="str">
        <f t="shared" si="165"/>
        <v>--</v>
      </c>
    </row>
    <row r="1306" spans="1:47" x14ac:dyDescent="0.25">
      <c r="A1306" t="str">
        <f t="shared" si="160"/>
        <v>U6-B11</v>
      </c>
      <c r="B1306" t="str">
        <f t="shared" si="161"/>
        <v>NetU6_B11</v>
      </c>
      <c r="C1306" t="str">
        <f t="shared" si="162"/>
        <v>U6-NetU6_B11</v>
      </c>
      <c r="D1306" t="str">
        <f t="shared" si="163"/>
        <v>U6-B11</v>
      </c>
      <c r="E1306" t="s">
        <v>692</v>
      </c>
      <c r="F1306" t="s">
        <v>711</v>
      </c>
      <c r="G1306" t="s">
        <v>988</v>
      </c>
      <c r="AT1306" t="str">
        <f t="shared" si="164"/>
        <v>NetU6_B11</v>
      </c>
      <c r="AU1306" t="str">
        <f t="shared" si="165"/>
        <v>--</v>
      </c>
    </row>
    <row r="1307" spans="1:47" x14ac:dyDescent="0.25">
      <c r="A1307" t="str">
        <f t="shared" si="160"/>
        <v>U6-B12</v>
      </c>
      <c r="B1307" t="str">
        <f t="shared" si="161"/>
        <v>NetU6_B12</v>
      </c>
      <c r="C1307" t="str">
        <f t="shared" si="162"/>
        <v>U6-NetU6_B12</v>
      </c>
      <c r="D1307" t="str">
        <f t="shared" si="163"/>
        <v>U6-B12</v>
      </c>
      <c r="E1307" t="s">
        <v>692</v>
      </c>
      <c r="F1307" t="s">
        <v>712</v>
      </c>
      <c r="G1307" t="s">
        <v>989</v>
      </c>
      <c r="AT1307" t="str">
        <f t="shared" si="164"/>
        <v>NetU6_B12</v>
      </c>
      <c r="AU1307" t="str">
        <f t="shared" si="165"/>
        <v>--</v>
      </c>
    </row>
    <row r="1308" spans="1:47" x14ac:dyDescent="0.25">
      <c r="A1308" t="str">
        <f t="shared" si="160"/>
        <v>U6-B13</v>
      </c>
      <c r="B1308" t="str">
        <f t="shared" si="161"/>
        <v>NetU6_B13</v>
      </c>
      <c r="C1308" t="str">
        <f t="shared" si="162"/>
        <v>U6-NetU6_B13</v>
      </c>
      <c r="D1308" t="str">
        <f t="shared" si="163"/>
        <v>U6-B13</v>
      </c>
      <c r="E1308" t="s">
        <v>692</v>
      </c>
      <c r="F1308" t="s">
        <v>713</v>
      </c>
      <c r="G1308" t="s">
        <v>990</v>
      </c>
      <c r="AT1308" t="str">
        <f t="shared" si="164"/>
        <v>NetU6_B13</v>
      </c>
      <c r="AU1308" t="str">
        <f t="shared" si="165"/>
        <v>--</v>
      </c>
    </row>
    <row r="1309" spans="1:47" x14ac:dyDescent="0.25">
      <c r="A1309" t="str">
        <f t="shared" si="160"/>
        <v>U6-B14</v>
      </c>
      <c r="B1309" t="str">
        <f t="shared" si="161"/>
        <v>NetU6_B14</v>
      </c>
      <c r="C1309" t="str">
        <f t="shared" si="162"/>
        <v>U6-NetU6_B14</v>
      </c>
      <c r="D1309" t="str">
        <f t="shared" si="163"/>
        <v>U6-B14</v>
      </c>
      <c r="E1309" t="s">
        <v>692</v>
      </c>
      <c r="F1309" t="s">
        <v>714</v>
      </c>
      <c r="G1309" t="s">
        <v>991</v>
      </c>
      <c r="AT1309" t="str">
        <f t="shared" si="164"/>
        <v>NetU6_B14</v>
      </c>
      <c r="AU1309" t="str">
        <f t="shared" si="165"/>
        <v>--</v>
      </c>
    </row>
    <row r="1310" spans="1:47" x14ac:dyDescent="0.25">
      <c r="A1310" t="str">
        <f t="shared" si="160"/>
        <v>U6-C1</v>
      </c>
      <c r="B1310" t="str">
        <f t="shared" si="161"/>
        <v>NetU6_C1</v>
      </c>
      <c r="C1310" t="str">
        <f t="shared" si="162"/>
        <v>U6-NetU6_C1</v>
      </c>
      <c r="D1310" t="str">
        <f t="shared" si="163"/>
        <v>U6-C1</v>
      </c>
      <c r="E1310" t="s">
        <v>692</v>
      </c>
      <c r="F1310" t="s">
        <v>774</v>
      </c>
      <c r="G1310" t="s">
        <v>992</v>
      </c>
      <c r="AT1310" t="str">
        <f t="shared" si="164"/>
        <v>NetU6_C1</v>
      </c>
      <c r="AU1310" t="str">
        <f t="shared" si="165"/>
        <v>--</v>
      </c>
    </row>
    <row r="1311" spans="1:47" x14ac:dyDescent="0.25">
      <c r="A1311" t="str">
        <f t="shared" si="160"/>
        <v>U6-C2</v>
      </c>
      <c r="B1311" t="str">
        <f t="shared" si="161"/>
        <v>VDDIM</v>
      </c>
      <c r="C1311" t="str">
        <f t="shared" si="162"/>
        <v>U6-VDDIM</v>
      </c>
      <c r="D1311" t="str">
        <f t="shared" si="163"/>
        <v>U6-C2</v>
      </c>
      <c r="E1311" t="s">
        <v>692</v>
      </c>
      <c r="F1311" t="s">
        <v>775</v>
      </c>
      <c r="G1311" t="s">
        <v>636</v>
      </c>
      <c r="AT1311" t="str">
        <f t="shared" si="164"/>
        <v>VDDIM</v>
      </c>
      <c r="AU1311" t="str">
        <f t="shared" si="165"/>
        <v>--</v>
      </c>
    </row>
    <row r="1312" spans="1:47" x14ac:dyDescent="0.25">
      <c r="A1312" t="str">
        <f t="shared" si="160"/>
        <v>U6-C3</v>
      </c>
      <c r="B1312" t="str">
        <f t="shared" si="161"/>
        <v>NetU6_C3</v>
      </c>
      <c r="C1312" t="str">
        <f t="shared" si="162"/>
        <v>U6-NetU6_C3</v>
      </c>
      <c r="D1312" t="str">
        <f t="shared" si="163"/>
        <v>U6-C3</v>
      </c>
      <c r="E1312" t="s">
        <v>692</v>
      </c>
      <c r="F1312" t="s">
        <v>776</v>
      </c>
      <c r="G1312" t="s">
        <v>993</v>
      </c>
      <c r="AT1312" t="str">
        <f t="shared" si="164"/>
        <v>NetU6_C3</v>
      </c>
      <c r="AU1312" t="str">
        <f t="shared" si="165"/>
        <v>--</v>
      </c>
    </row>
    <row r="1313" spans="1:47" x14ac:dyDescent="0.25">
      <c r="A1313" t="str">
        <f t="shared" si="160"/>
        <v>U6-C4</v>
      </c>
      <c r="B1313" t="str">
        <f t="shared" si="161"/>
        <v>GND</v>
      </c>
      <c r="C1313" t="str">
        <f t="shared" si="162"/>
        <v>U6-GND</v>
      </c>
      <c r="D1313" t="str">
        <f t="shared" si="163"/>
        <v>U6-C4</v>
      </c>
      <c r="E1313" t="s">
        <v>692</v>
      </c>
      <c r="F1313" t="s">
        <v>777</v>
      </c>
      <c r="G1313" t="s">
        <v>348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U6-C5</v>
      </c>
      <c r="B1314" t="str">
        <f t="shared" si="161"/>
        <v>NetU6_C5</v>
      </c>
      <c r="C1314" t="str">
        <f t="shared" si="162"/>
        <v>U6-NetU6_C5</v>
      </c>
      <c r="D1314" t="str">
        <f t="shared" si="163"/>
        <v>U6-C5</v>
      </c>
      <c r="E1314" t="s">
        <v>692</v>
      </c>
      <c r="F1314" t="s">
        <v>779</v>
      </c>
      <c r="G1314" t="s">
        <v>994</v>
      </c>
      <c r="AT1314" t="str">
        <f t="shared" si="164"/>
        <v>NetU6_C5</v>
      </c>
      <c r="AU1314" t="str">
        <f t="shared" si="165"/>
        <v>--</v>
      </c>
    </row>
    <row r="1315" spans="1:47" x14ac:dyDescent="0.25">
      <c r="A1315" t="str">
        <f t="shared" si="160"/>
        <v>U6-C6</v>
      </c>
      <c r="B1315" t="str">
        <f t="shared" si="161"/>
        <v>1.8V</v>
      </c>
      <c r="C1315" t="str">
        <f t="shared" si="162"/>
        <v>U6-1.8V</v>
      </c>
      <c r="D1315" t="str">
        <f t="shared" si="163"/>
        <v>U6-C6</v>
      </c>
      <c r="E1315" t="s">
        <v>692</v>
      </c>
      <c r="F1315" t="s">
        <v>780</v>
      </c>
      <c r="G1315" t="s">
        <v>349</v>
      </c>
      <c r="AT1315" t="str">
        <f t="shared" si="164"/>
        <v>1.8V</v>
      </c>
      <c r="AU1315" t="str">
        <f t="shared" si="165"/>
        <v>--</v>
      </c>
    </row>
    <row r="1316" spans="1:47" x14ac:dyDescent="0.25">
      <c r="A1316" t="str">
        <f t="shared" si="160"/>
        <v>U6-C7</v>
      </c>
      <c r="B1316" t="str">
        <f t="shared" si="161"/>
        <v>NetU6_C7</v>
      </c>
      <c r="C1316" t="str">
        <f t="shared" si="162"/>
        <v>U6-NetU6_C7</v>
      </c>
      <c r="D1316" t="str">
        <f t="shared" si="163"/>
        <v>U6-C7</v>
      </c>
      <c r="E1316" t="s">
        <v>692</v>
      </c>
      <c r="F1316" t="s">
        <v>781</v>
      </c>
      <c r="G1316" t="s">
        <v>995</v>
      </c>
      <c r="AT1316" t="str">
        <f t="shared" si="164"/>
        <v>NetU6_C7</v>
      </c>
      <c r="AU1316" t="str">
        <f t="shared" si="165"/>
        <v>--</v>
      </c>
    </row>
    <row r="1317" spans="1:47" x14ac:dyDescent="0.25">
      <c r="A1317" t="str">
        <f t="shared" si="160"/>
        <v>U6-C8</v>
      </c>
      <c r="B1317" t="str">
        <f t="shared" si="161"/>
        <v>NetU6_C8</v>
      </c>
      <c r="C1317" t="str">
        <f t="shared" si="162"/>
        <v>U6-NetU6_C8</v>
      </c>
      <c r="D1317" t="str">
        <f t="shared" si="163"/>
        <v>U6-C8</v>
      </c>
      <c r="E1317" t="s">
        <v>692</v>
      </c>
      <c r="F1317" t="s">
        <v>896</v>
      </c>
      <c r="G1317" t="s">
        <v>996</v>
      </c>
      <c r="AT1317" t="str">
        <f t="shared" si="164"/>
        <v>NetU6_C8</v>
      </c>
      <c r="AU1317" t="str">
        <f t="shared" si="165"/>
        <v>--</v>
      </c>
    </row>
    <row r="1318" spans="1:47" x14ac:dyDescent="0.25">
      <c r="A1318" t="str">
        <f t="shared" si="160"/>
        <v>U6-C9</v>
      </c>
      <c r="B1318" t="str">
        <f t="shared" si="161"/>
        <v>NetU6_C9</v>
      </c>
      <c r="C1318" t="str">
        <f t="shared" si="162"/>
        <v>U6-NetU6_C9</v>
      </c>
      <c r="D1318" t="str">
        <f t="shared" si="163"/>
        <v>U6-C9</v>
      </c>
      <c r="E1318" t="s">
        <v>692</v>
      </c>
      <c r="F1318" t="s">
        <v>831</v>
      </c>
      <c r="G1318" t="s">
        <v>997</v>
      </c>
      <c r="AT1318" t="str">
        <f t="shared" si="164"/>
        <v>NetU6_C9</v>
      </c>
      <c r="AU1318" t="str">
        <f t="shared" si="165"/>
        <v>--</v>
      </c>
    </row>
    <row r="1319" spans="1:47" x14ac:dyDescent="0.25">
      <c r="A1319" t="str">
        <f t="shared" si="160"/>
        <v>U6-C10</v>
      </c>
      <c r="B1319" t="str">
        <f t="shared" si="161"/>
        <v>NetU6_C10</v>
      </c>
      <c r="C1319" t="str">
        <f t="shared" si="162"/>
        <v>U6-NetU6_C10</v>
      </c>
      <c r="D1319" t="str">
        <f t="shared" si="163"/>
        <v>U6-C10</v>
      </c>
      <c r="E1319" t="s">
        <v>692</v>
      </c>
      <c r="F1319" t="s">
        <v>832</v>
      </c>
      <c r="G1319" t="s">
        <v>998</v>
      </c>
      <c r="AT1319" t="str">
        <f t="shared" si="164"/>
        <v>NetU6_C10</v>
      </c>
      <c r="AU1319" t="str">
        <f t="shared" si="165"/>
        <v>--</v>
      </c>
    </row>
    <row r="1320" spans="1:47" x14ac:dyDescent="0.25">
      <c r="A1320" t="str">
        <f t="shared" si="160"/>
        <v>U6-C11</v>
      </c>
      <c r="B1320" t="str">
        <f t="shared" si="161"/>
        <v>NetU6_C11</v>
      </c>
      <c r="C1320" t="str">
        <f t="shared" si="162"/>
        <v>U6-NetU6_C11</v>
      </c>
      <c r="D1320" t="str">
        <f t="shared" si="163"/>
        <v>U6-C11</v>
      </c>
      <c r="E1320" t="s">
        <v>692</v>
      </c>
      <c r="F1320" t="s">
        <v>833</v>
      </c>
      <c r="G1320" t="s">
        <v>999</v>
      </c>
      <c r="AT1320" t="str">
        <f t="shared" si="164"/>
        <v>NetU6_C11</v>
      </c>
      <c r="AU1320" t="str">
        <f t="shared" si="165"/>
        <v>--</v>
      </c>
    </row>
    <row r="1321" spans="1:47" x14ac:dyDescent="0.25">
      <c r="A1321" t="str">
        <f t="shared" si="160"/>
        <v>U6-C12</v>
      </c>
      <c r="B1321" t="str">
        <f t="shared" si="161"/>
        <v>NetU6_C12</v>
      </c>
      <c r="C1321" t="str">
        <f t="shared" si="162"/>
        <v>U6-NetU6_C12</v>
      </c>
      <c r="D1321" t="str">
        <f t="shared" si="163"/>
        <v>U6-C12</v>
      </c>
      <c r="E1321" t="s">
        <v>692</v>
      </c>
      <c r="F1321" t="s">
        <v>718</v>
      </c>
      <c r="G1321" t="s">
        <v>1000</v>
      </c>
      <c r="AT1321" t="str">
        <f t="shared" si="164"/>
        <v>NetU6_C12</v>
      </c>
      <c r="AU1321" t="str">
        <f t="shared" si="165"/>
        <v>--</v>
      </c>
    </row>
    <row r="1322" spans="1:47" x14ac:dyDescent="0.25">
      <c r="A1322" t="str">
        <f t="shared" si="160"/>
        <v>U6-C13</v>
      </c>
      <c r="B1322" t="str">
        <f t="shared" si="161"/>
        <v>NetU6_C13</v>
      </c>
      <c r="C1322" t="str">
        <f t="shared" si="162"/>
        <v>U6-NetU6_C13</v>
      </c>
      <c r="D1322" t="str">
        <f t="shared" si="163"/>
        <v>U6-C13</v>
      </c>
      <c r="E1322" t="s">
        <v>692</v>
      </c>
      <c r="F1322" t="s">
        <v>719</v>
      </c>
      <c r="G1322" t="s">
        <v>1001</v>
      </c>
      <c r="AT1322" t="str">
        <f t="shared" si="164"/>
        <v>NetU6_C13</v>
      </c>
      <c r="AU1322" t="str">
        <f t="shared" si="165"/>
        <v>--</v>
      </c>
    </row>
    <row r="1323" spans="1:47" x14ac:dyDescent="0.25">
      <c r="A1323" t="str">
        <f t="shared" si="160"/>
        <v>U6-C14</v>
      </c>
      <c r="B1323" t="str">
        <f t="shared" si="161"/>
        <v>NetU6_C14</v>
      </c>
      <c r="C1323" t="str">
        <f t="shared" si="162"/>
        <v>U6-NetU6_C14</v>
      </c>
      <c r="D1323" t="str">
        <f t="shared" si="163"/>
        <v>U6-C14</v>
      </c>
      <c r="E1323" t="s">
        <v>692</v>
      </c>
      <c r="F1323" t="s">
        <v>720</v>
      </c>
      <c r="G1323" t="s">
        <v>1002</v>
      </c>
      <c r="AT1323" t="str">
        <f t="shared" si="164"/>
        <v>NetU6_C14</v>
      </c>
      <c r="AU1323" t="str">
        <f t="shared" si="165"/>
        <v>--</v>
      </c>
    </row>
    <row r="1324" spans="1:47" x14ac:dyDescent="0.25">
      <c r="A1324" t="str">
        <f t="shared" si="160"/>
        <v>U6-D1</v>
      </c>
      <c r="B1324" t="str">
        <f t="shared" si="161"/>
        <v>NetU6_D1</v>
      </c>
      <c r="C1324" t="str">
        <f t="shared" si="162"/>
        <v>U6-NetU6_D1</v>
      </c>
      <c r="D1324" t="str">
        <f t="shared" si="163"/>
        <v>U6-D1</v>
      </c>
      <c r="E1324" t="s">
        <v>692</v>
      </c>
      <c r="F1324" t="s">
        <v>898</v>
      </c>
      <c r="G1324" t="s">
        <v>1003</v>
      </c>
      <c r="AT1324" t="str">
        <f t="shared" si="164"/>
        <v>NetU6_D1</v>
      </c>
      <c r="AU1324" t="str">
        <f t="shared" si="165"/>
        <v>--</v>
      </c>
    </row>
    <row r="1325" spans="1:47" x14ac:dyDescent="0.25">
      <c r="A1325" t="str">
        <f t="shared" si="160"/>
        <v>U6-D2</v>
      </c>
      <c r="B1325" t="str">
        <f t="shared" si="161"/>
        <v>NetU6_D2</v>
      </c>
      <c r="C1325" t="str">
        <f t="shared" si="162"/>
        <v>U6-NetU6_D2</v>
      </c>
      <c r="D1325" t="str">
        <f t="shared" si="163"/>
        <v>U6-D2</v>
      </c>
      <c r="E1325" t="s">
        <v>692</v>
      </c>
      <c r="F1325" t="s">
        <v>782</v>
      </c>
      <c r="G1325" t="s">
        <v>1004</v>
      </c>
      <c r="AT1325" t="str">
        <f t="shared" si="164"/>
        <v>NetU6_D2</v>
      </c>
      <c r="AU1325" t="str">
        <f t="shared" si="165"/>
        <v>--</v>
      </c>
    </row>
    <row r="1326" spans="1:47" x14ac:dyDescent="0.25">
      <c r="A1326" t="str">
        <f t="shared" si="160"/>
        <v>U6-D3</v>
      </c>
      <c r="B1326" t="str">
        <f t="shared" si="161"/>
        <v>NetU6_D3</v>
      </c>
      <c r="C1326" t="str">
        <f t="shared" si="162"/>
        <v>U6-NetU6_D3</v>
      </c>
      <c r="D1326" t="str">
        <f t="shared" si="163"/>
        <v>U6-D3</v>
      </c>
      <c r="E1326" t="s">
        <v>692</v>
      </c>
      <c r="F1326" t="s">
        <v>783</v>
      </c>
      <c r="G1326" t="s">
        <v>1005</v>
      </c>
      <c r="AT1326" t="str">
        <f t="shared" si="164"/>
        <v>NetU6_D3</v>
      </c>
      <c r="AU1326" t="str">
        <f t="shared" si="165"/>
        <v>--</v>
      </c>
    </row>
    <row r="1327" spans="1:47" x14ac:dyDescent="0.25">
      <c r="A1327" t="str">
        <f t="shared" si="160"/>
        <v>U6-D4</v>
      </c>
      <c r="B1327" t="str">
        <f t="shared" si="161"/>
        <v>NetU6_D4</v>
      </c>
      <c r="C1327" t="str">
        <f t="shared" si="162"/>
        <v>U6-NetU6_D4</v>
      </c>
      <c r="D1327" t="str">
        <f t="shared" si="163"/>
        <v>U6-D4</v>
      </c>
      <c r="E1327" t="s">
        <v>692</v>
      </c>
      <c r="F1327" t="s">
        <v>784</v>
      </c>
      <c r="G1327" t="s">
        <v>1006</v>
      </c>
      <c r="AT1327" t="str">
        <f t="shared" si="164"/>
        <v>NetU6_D4</v>
      </c>
      <c r="AU1327" t="str">
        <f t="shared" si="165"/>
        <v>--</v>
      </c>
    </row>
    <row r="1328" spans="1:47" x14ac:dyDescent="0.25">
      <c r="A1328" t="str">
        <f t="shared" si="160"/>
        <v>U6-D12</v>
      </c>
      <c r="B1328" t="str">
        <f t="shared" si="161"/>
        <v>NetU6_D12</v>
      </c>
      <c r="C1328" t="str">
        <f t="shared" si="162"/>
        <v>U6-NetU6_D12</v>
      </c>
      <c r="D1328" t="str">
        <f t="shared" si="163"/>
        <v>U6-D12</v>
      </c>
      <c r="E1328" t="s">
        <v>692</v>
      </c>
      <c r="F1328" t="s">
        <v>724</v>
      </c>
      <c r="G1328" t="s">
        <v>1007</v>
      </c>
      <c r="AT1328" t="str">
        <f t="shared" si="164"/>
        <v>NetU6_D12</v>
      </c>
      <c r="AU1328" t="str">
        <f t="shared" si="165"/>
        <v>--</v>
      </c>
    </row>
    <row r="1329" spans="1:47" x14ac:dyDescent="0.25">
      <c r="A1329" t="str">
        <f t="shared" si="160"/>
        <v>U6-D13</v>
      </c>
      <c r="B1329" t="str">
        <f t="shared" si="161"/>
        <v>NetU6_D13</v>
      </c>
      <c r="C1329" t="str">
        <f t="shared" si="162"/>
        <v>U6-NetU6_D13</v>
      </c>
      <c r="D1329" t="str">
        <f t="shared" si="163"/>
        <v>U6-D13</v>
      </c>
      <c r="E1329" t="s">
        <v>692</v>
      </c>
      <c r="F1329" t="s">
        <v>725</v>
      </c>
      <c r="G1329" t="s">
        <v>1008</v>
      </c>
      <c r="AT1329" t="str">
        <f t="shared" si="164"/>
        <v>NetU6_D13</v>
      </c>
      <c r="AU1329" t="str">
        <f t="shared" si="165"/>
        <v>--</v>
      </c>
    </row>
    <row r="1330" spans="1:47" x14ac:dyDescent="0.25">
      <c r="A1330" t="str">
        <f t="shared" si="160"/>
        <v>U6-D14</v>
      </c>
      <c r="B1330" t="str">
        <f t="shared" si="161"/>
        <v>NetU6_D14</v>
      </c>
      <c r="C1330" t="str">
        <f t="shared" si="162"/>
        <v>U6-NetU6_D14</v>
      </c>
      <c r="D1330" t="str">
        <f t="shared" si="163"/>
        <v>U6-D14</v>
      </c>
      <c r="E1330" t="s">
        <v>692</v>
      </c>
      <c r="F1330" t="s">
        <v>726</v>
      </c>
      <c r="G1330" t="s">
        <v>1009</v>
      </c>
      <c r="AT1330" t="str">
        <f t="shared" si="164"/>
        <v>NetU6_D14</v>
      </c>
      <c r="AU1330" t="str">
        <f t="shared" si="165"/>
        <v>--</v>
      </c>
    </row>
    <row r="1331" spans="1:47" x14ac:dyDescent="0.25">
      <c r="A1331" t="str">
        <f t="shared" si="160"/>
        <v>U6-E1</v>
      </c>
      <c r="B1331" t="str">
        <f t="shared" si="161"/>
        <v>NetU6_E1</v>
      </c>
      <c r="C1331" t="str">
        <f t="shared" si="162"/>
        <v>U6-NetU6_E1</v>
      </c>
      <c r="D1331" t="str">
        <f t="shared" si="163"/>
        <v>U6-E1</v>
      </c>
      <c r="E1331" t="s">
        <v>692</v>
      </c>
      <c r="F1331" t="s">
        <v>789</v>
      </c>
      <c r="G1331" t="s">
        <v>1010</v>
      </c>
      <c r="AT1331" t="str">
        <f t="shared" si="164"/>
        <v>NetU6_E1</v>
      </c>
      <c r="AU1331" t="str">
        <f t="shared" si="165"/>
        <v>--</v>
      </c>
    </row>
    <row r="1332" spans="1:47" x14ac:dyDescent="0.25">
      <c r="A1332" t="str">
        <f t="shared" si="160"/>
        <v>U6-E2</v>
      </c>
      <c r="B1332" t="str">
        <f t="shared" si="161"/>
        <v>NetU6_E2</v>
      </c>
      <c r="C1332" t="str">
        <f t="shared" si="162"/>
        <v>U6-NetU6_E2</v>
      </c>
      <c r="D1332" t="str">
        <f t="shared" si="163"/>
        <v>U6-E2</v>
      </c>
      <c r="E1332" t="s">
        <v>692</v>
      </c>
      <c r="F1332" t="s">
        <v>790</v>
      </c>
      <c r="G1332" t="s">
        <v>4045</v>
      </c>
      <c r="AT1332" t="str">
        <f t="shared" si="164"/>
        <v>NetU6_E2</v>
      </c>
      <c r="AU1332" t="str">
        <f t="shared" si="165"/>
        <v>--</v>
      </c>
    </row>
    <row r="1333" spans="1:47" x14ac:dyDescent="0.25">
      <c r="A1333" t="str">
        <f t="shared" si="160"/>
        <v>U6-E3</v>
      </c>
      <c r="B1333" t="str">
        <f t="shared" si="161"/>
        <v>NetU6_E3</v>
      </c>
      <c r="C1333" t="str">
        <f t="shared" si="162"/>
        <v>U6-NetU6_E3</v>
      </c>
      <c r="D1333" t="str">
        <f t="shared" si="163"/>
        <v>U6-E3</v>
      </c>
      <c r="E1333" t="s">
        <v>692</v>
      </c>
      <c r="F1333" t="s">
        <v>791</v>
      </c>
      <c r="G1333" t="s">
        <v>1011</v>
      </c>
      <c r="AT1333" t="str">
        <f t="shared" si="164"/>
        <v>NetU6_E3</v>
      </c>
      <c r="AU1333" t="str">
        <f t="shared" si="165"/>
        <v>--</v>
      </c>
    </row>
    <row r="1334" spans="1:47" x14ac:dyDescent="0.25">
      <c r="A1334" t="str">
        <f t="shared" si="160"/>
        <v>U6-E5</v>
      </c>
      <c r="B1334" t="str">
        <f t="shared" si="161"/>
        <v>NetU6_E5</v>
      </c>
      <c r="C1334" t="str">
        <f t="shared" si="162"/>
        <v>U6-NetU6_E5</v>
      </c>
      <c r="D1334" t="str">
        <f t="shared" si="163"/>
        <v>U6-E5</v>
      </c>
      <c r="E1334" t="s">
        <v>692</v>
      </c>
      <c r="F1334" t="s">
        <v>792</v>
      </c>
      <c r="G1334" t="s">
        <v>1012</v>
      </c>
      <c r="AT1334" t="str">
        <f t="shared" si="164"/>
        <v>NetU6_E5</v>
      </c>
      <c r="AU1334" t="str">
        <f t="shared" si="165"/>
        <v>--</v>
      </c>
    </row>
    <row r="1335" spans="1:47" x14ac:dyDescent="0.25">
      <c r="A1335" t="str">
        <f t="shared" si="160"/>
        <v>U6-E6</v>
      </c>
      <c r="B1335" t="str">
        <f t="shared" si="161"/>
        <v>3.3V</v>
      </c>
      <c r="C1335" t="str">
        <f t="shared" si="162"/>
        <v>U6-3.3V</v>
      </c>
      <c r="D1335" t="str">
        <f t="shared" si="163"/>
        <v>U6-E6</v>
      </c>
      <c r="E1335" t="s">
        <v>692</v>
      </c>
      <c r="F1335" t="s">
        <v>793</v>
      </c>
      <c r="G1335" t="s">
        <v>352</v>
      </c>
      <c r="AT1335" t="str">
        <f t="shared" si="164"/>
        <v>3.3V</v>
      </c>
      <c r="AU1335" t="str">
        <f t="shared" si="165"/>
        <v>--</v>
      </c>
    </row>
    <row r="1336" spans="1:47" x14ac:dyDescent="0.25">
      <c r="A1336" t="str">
        <f t="shared" si="160"/>
        <v>U6-E7</v>
      </c>
      <c r="B1336" t="str">
        <f t="shared" si="161"/>
        <v>GND</v>
      </c>
      <c r="C1336" t="str">
        <f t="shared" si="162"/>
        <v>U6-GND</v>
      </c>
      <c r="D1336" t="str">
        <f t="shared" si="163"/>
        <v>U6-E7</v>
      </c>
      <c r="E1336" t="s">
        <v>692</v>
      </c>
      <c r="F1336" t="s">
        <v>795</v>
      </c>
      <c r="G1336" t="s">
        <v>348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U6-E8</v>
      </c>
      <c r="B1337" t="str">
        <f t="shared" si="161"/>
        <v>NetU6_E8</v>
      </c>
      <c r="C1337" t="str">
        <f t="shared" si="162"/>
        <v>U6-NetU6_E8</v>
      </c>
      <c r="D1337" t="str">
        <f t="shared" si="163"/>
        <v>U6-E8</v>
      </c>
      <c r="E1337" t="s">
        <v>692</v>
      </c>
      <c r="F1337" t="s">
        <v>639</v>
      </c>
      <c r="G1337" t="s">
        <v>1013</v>
      </c>
      <c r="AT1337" t="str">
        <f t="shared" si="164"/>
        <v>NetU6_E8</v>
      </c>
      <c r="AU1337" t="str">
        <f t="shared" si="165"/>
        <v>--</v>
      </c>
    </row>
    <row r="1338" spans="1:47" x14ac:dyDescent="0.25">
      <c r="A1338" t="str">
        <f t="shared" si="160"/>
        <v>U6-E9</v>
      </c>
      <c r="B1338" t="str">
        <f t="shared" si="161"/>
        <v>NetU6_E9</v>
      </c>
      <c r="C1338" t="str">
        <f t="shared" si="162"/>
        <v>U6-NetU6_E9</v>
      </c>
      <c r="D1338" t="str">
        <f t="shared" si="163"/>
        <v>U6-E9</v>
      </c>
      <c r="E1338" t="s">
        <v>692</v>
      </c>
      <c r="F1338" t="s">
        <v>640</v>
      </c>
      <c r="G1338" t="s">
        <v>1014</v>
      </c>
      <c r="AT1338" t="str">
        <f t="shared" si="164"/>
        <v>NetU6_E9</v>
      </c>
      <c r="AU1338" t="str">
        <f t="shared" si="165"/>
        <v>--</v>
      </c>
    </row>
    <row r="1339" spans="1:47" x14ac:dyDescent="0.25">
      <c r="A1339" t="str">
        <f t="shared" si="160"/>
        <v>U6-E10</v>
      </c>
      <c r="B1339" t="str">
        <f t="shared" si="161"/>
        <v>NetU6_E10</v>
      </c>
      <c r="C1339" t="str">
        <f t="shared" si="162"/>
        <v>U6-NetU6_E10</v>
      </c>
      <c r="D1339" t="str">
        <f t="shared" si="163"/>
        <v>U6-E10</v>
      </c>
      <c r="E1339" t="s">
        <v>692</v>
      </c>
      <c r="F1339" t="s">
        <v>641</v>
      </c>
      <c r="G1339" t="s">
        <v>1015</v>
      </c>
      <c r="AT1339" t="str">
        <f t="shared" si="164"/>
        <v>NetU6_E10</v>
      </c>
      <c r="AU1339" t="str">
        <f t="shared" si="165"/>
        <v>--</v>
      </c>
    </row>
    <row r="1340" spans="1:47" x14ac:dyDescent="0.25">
      <c r="A1340" t="str">
        <f t="shared" si="160"/>
        <v>U6-E12</v>
      </c>
      <c r="B1340" t="str">
        <f t="shared" si="161"/>
        <v>NetU6_E12</v>
      </c>
      <c r="C1340" t="str">
        <f t="shared" si="162"/>
        <v>U6-NetU6_E12</v>
      </c>
      <c r="D1340" t="str">
        <f t="shared" si="163"/>
        <v>U6-E12</v>
      </c>
      <c r="E1340" t="s">
        <v>692</v>
      </c>
      <c r="F1340" t="s">
        <v>643</v>
      </c>
      <c r="G1340" t="s">
        <v>1016</v>
      </c>
      <c r="AT1340" t="str">
        <f t="shared" si="164"/>
        <v>NetU6_E12</v>
      </c>
      <c r="AU1340" t="str">
        <f t="shared" si="165"/>
        <v>--</v>
      </c>
    </row>
    <row r="1341" spans="1:47" x14ac:dyDescent="0.25">
      <c r="A1341" t="str">
        <f t="shared" si="160"/>
        <v>U6-E13</v>
      </c>
      <c r="B1341" t="str">
        <f t="shared" si="161"/>
        <v>NetU6_E13</v>
      </c>
      <c r="C1341" t="str">
        <f t="shared" si="162"/>
        <v>U6-NetU6_E13</v>
      </c>
      <c r="D1341" t="str">
        <f t="shared" si="163"/>
        <v>U6-E13</v>
      </c>
      <c r="E1341" t="s">
        <v>692</v>
      </c>
      <c r="F1341" t="s">
        <v>644</v>
      </c>
      <c r="G1341" t="s">
        <v>1017</v>
      </c>
      <c r="AT1341" t="str">
        <f t="shared" si="164"/>
        <v>NetU6_E13</v>
      </c>
      <c r="AU1341" t="str">
        <f t="shared" si="165"/>
        <v>--</v>
      </c>
    </row>
    <row r="1342" spans="1:47" x14ac:dyDescent="0.25">
      <c r="A1342" t="str">
        <f t="shared" si="160"/>
        <v>U6-E14</v>
      </c>
      <c r="B1342" t="str">
        <f t="shared" si="161"/>
        <v>NetU6_E14</v>
      </c>
      <c r="C1342" t="str">
        <f t="shared" si="162"/>
        <v>U6-NetU6_E14</v>
      </c>
      <c r="D1342" t="str">
        <f t="shared" si="163"/>
        <v>U6-E14</v>
      </c>
      <c r="E1342" t="s">
        <v>692</v>
      </c>
      <c r="F1342" t="s">
        <v>901</v>
      </c>
      <c r="G1342" t="s">
        <v>1018</v>
      </c>
      <c r="AT1342" t="str">
        <f t="shared" si="164"/>
        <v>NetU6_E14</v>
      </c>
      <c r="AU1342" t="str">
        <f t="shared" si="165"/>
        <v>--</v>
      </c>
    </row>
    <row r="1343" spans="1:47" x14ac:dyDescent="0.25">
      <c r="A1343" t="str">
        <f t="shared" si="160"/>
        <v>U6-F1</v>
      </c>
      <c r="B1343" t="str">
        <f t="shared" si="161"/>
        <v>NetU6_F1</v>
      </c>
      <c r="C1343" t="str">
        <f t="shared" si="162"/>
        <v>U6-NetU6_F1</v>
      </c>
      <c r="D1343" t="str">
        <f t="shared" si="163"/>
        <v>U6-F1</v>
      </c>
      <c r="E1343" t="s">
        <v>692</v>
      </c>
      <c r="F1343" t="s">
        <v>468</v>
      </c>
      <c r="G1343" t="s">
        <v>1019</v>
      </c>
      <c r="AT1343" t="str">
        <f t="shared" si="164"/>
        <v>NetU6_F1</v>
      </c>
      <c r="AU1343" t="str">
        <f t="shared" si="165"/>
        <v>--</v>
      </c>
    </row>
    <row r="1344" spans="1:47" x14ac:dyDescent="0.25">
      <c r="A1344" t="str">
        <f t="shared" si="160"/>
        <v>U6-F2</v>
      </c>
      <c r="B1344" t="str">
        <f t="shared" si="161"/>
        <v>NetU6_F2</v>
      </c>
      <c r="C1344" t="str">
        <f t="shared" si="162"/>
        <v>U6-NetU6_F2</v>
      </c>
      <c r="D1344" t="str">
        <f t="shared" si="163"/>
        <v>U6-F2</v>
      </c>
      <c r="E1344" t="s">
        <v>692</v>
      </c>
      <c r="F1344" t="s">
        <v>470</v>
      </c>
      <c r="G1344" t="s">
        <v>1020</v>
      </c>
      <c r="AT1344" t="str">
        <f t="shared" si="164"/>
        <v>NetU6_F2</v>
      </c>
      <c r="AU1344" t="str">
        <f t="shared" si="165"/>
        <v>--</v>
      </c>
    </row>
    <row r="1345" spans="1:47" x14ac:dyDescent="0.25">
      <c r="A1345" t="str">
        <f t="shared" si="160"/>
        <v>U6-F3</v>
      </c>
      <c r="B1345" t="str">
        <f t="shared" si="161"/>
        <v>NetU6_F3</v>
      </c>
      <c r="C1345" t="str">
        <f t="shared" si="162"/>
        <v>U6-NetU6_F3</v>
      </c>
      <c r="D1345" t="str">
        <f t="shared" si="163"/>
        <v>U6-F3</v>
      </c>
      <c r="E1345" t="s">
        <v>692</v>
      </c>
      <c r="F1345" t="s">
        <v>796</v>
      </c>
      <c r="G1345" t="s">
        <v>1021</v>
      </c>
      <c r="AT1345" t="str">
        <f t="shared" si="164"/>
        <v>NetU6_F3</v>
      </c>
      <c r="AU1345" t="str">
        <f t="shared" si="165"/>
        <v>--</v>
      </c>
    </row>
    <row r="1346" spans="1:47" x14ac:dyDescent="0.25">
      <c r="A1346" t="str">
        <f t="shared" si="160"/>
        <v>U6-F5</v>
      </c>
      <c r="B1346" t="str">
        <f t="shared" si="161"/>
        <v>3.3V</v>
      </c>
      <c r="C1346" t="str">
        <f t="shared" si="162"/>
        <v>U6-3.3V</v>
      </c>
      <c r="D1346" t="str">
        <f t="shared" si="163"/>
        <v>U6-F5</v>
      </c>
      <c r="E1346" t="s">
        <v>692</v>
      </c>
      <c r="F1346" t="s">
        <v>798</v>
      </c>
      <c r="G1346" t="s">
        <v>352</v>
      </c>
      <c r="AT1346" t="str">
        <f t="shared" si="164"/>
        <v>3.3V</v>
      </c>
      <c r="AU1346" t="str">
        <f t="shared" si="165"/>
        <v>--</v>
      </c>
    </row>
    <row r="1347" spans="1:47" x14ac:dyDescent="0.25">
      <c r="A1347" t="str">
        <f t="shared" si="160"/>
        <v>U6-F10</v>
      </c>
      <c r="B1347" t="str">
        <f t="shared" si="161"/>
        <v>NetU6_F10</v>
      </c>
      <c r="C1347" t="str">
        <f t="shared" si="162"/>
        <v>U6-NetU6_F10</v>
      </c>
      <c r="D1347" t="str">
        <f t="shared" si="163"/>
        <v>U6-F10</v>
      </c>
      <c r="E1347" t="s">
        <v>692</v>
      </c>
      <c r="F1347" t="s">
        <v>905</v>
      </c>
      <c r="G1347" t="s">
        <v>1022</v>
      </c>
      <c r="AT1347" t="str">
        <f t="shared" si="164"/>
        <v>NetU6_F10</v>
      </c>
      <c r="AU1347" t="str">
        <f t="shared" si="165"/>
        <v>--</v>
      </c>
    </row>
    <row r="1348" spans="1:47" x14ac:dyDescent="0.25">
      <c r="A1348" t="str">
        <f t="shared" si="160"/>
        <v>U6-F12</v>
      </c>
      <c r="B1348" t="str">
        <f t="shared" si="161"/>
        <v>NetU6_F12</v>
      </c>
      <c r="C1348" t="str">
        <f t="shared" si="162"/>
        <v>U6-NetU6_F12</v>
      </c>
      <c r="D1348" t="str">
        <f t="shared" si="163"/>
        <v>U6-F12</v>
      </c>
      <c r="E1348" t="s">
        <v>692</v>
      </c>
      <c r="F1348" t="s">
        <v>907</v>
      </c>
      <c r="G1348" t="s">
        <v>1023</v>
      </c>
      <c r="AT1348" t="str">
        <f t="shared" si="164"/>
        <v>NetU6_F12</v>
      </c>
      <c r="AU1348" t="str">
        <f t="shared" si="165"/>
        <v>--</v>
      </c>
    </row>
    <row r="1349" spans="1:47" x14ac:dyDescent="0.25">
      <c r="A1349" t="str">
        <f t="shared" si="160"/>
        <v>U6-F13</v>
      </c>
      <c r="B1349" t="str">
        <f t="shared" si="161"/>
        <v>NetU6_F13</v>
      </c>
      <c r="C1349" t="str">
        <f t="shared" si="162"/>
        <v>U6-NetU6_F13</v>
      </c>
      <c r="D1349" t="str">
        <f t="shared" si="163"/>
        <v>U6-F13</v>
      </c>
      <c r="E1349" t="s">
        <v>692</v>
      </c>
      <c r="F1349" t="s">
        <v>735</v>
      </c>
      <c r="G1349" t="s">
        <v>1024</v>
      </c>
      <c r="AT1349" t="str">
        <f t="shared" si="164"/>
        <v>NetU6_F13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6-F14</v>
      </c>
      <c r="B1350" t="str">
        <f t="shared" ref="B1350:B1413" si="167">IF(OR(E1350=$A$2,E1350=$B$2,E1350=$C$2,E1350=$D$2),"--",G1350)</f>
        <v>NetU6_F14</v>
      </c>
      <c r="C1350" t="str">
        <f t="shared" ref="C1350:C1413" si="168">$E1350&amp;"-"&amp;$G1350</f>
        <v>U6-NetU6_F14</v>
      </c>
      <c r="D1350" t="str">
        <f t="shared" ref="D1350:D1413" si="169">A1350</f>
        <v>U6-F14</v>
      </c>
      <c r="E1350" t="s">
        <v>692</v>
      </c>
      <c r="F1350" t="s">
        <v>736</v>
      </c>
      <c r="G1350" t="s">
        <v>1025</v>
      </c>
      <c r="AT1350" t="str">
        <f t="shared" ref="AT1350:AT1413" si="170">IF(IF(COUNTIF($AO$6:$AQ$150,B1350)&gt;0,"---","--")="---",VLOOKUP(B1350,$AO$6:$AQ$150,3,0),B1350)</f>
        <v>NetU6_F14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6-G1</v>
      </c>
      <c r="B1351" t="str">
        <f t="shared" si="167"/>
        <v>NetU6_G1</v>
      </c>
      <c r="C1351" t="str">
        <f t="shared" si="168"/>
        <v>U6-NetU6_G1</v>
      </c>
      <c r="D1351" t="str">
        <f t="shared" si="169"/>
        <v>U6-G1</v>
      </c>
      <c r="E1351" t="s">
        <v>692</v>
      </c>
      <c r="F1351" t="s">
        <v>801</v>
      </c>
      <c r="G1351" t="s">
        <v>1026</v>
      </c>
      <c r="AT1351" t="str">
        <f t="shared" si="170"/>
        <v>NetU6_G1</v>
      </c>
      <c r="AU1351" t="str">
        <f t="shared" si="171"/>
        <v>--</v>
      </c>
    </row>
    <row r="1352" spans="1:47" x14ac:dyDescent="0.25">
      <c r="A1352" t="str">
        <f t="shared" si="166"/>
        <v>U6-G2</v>
      </c>
      <c r="B1352" t="str">
        <f t="shared" si="167"/>
        <v>NetU6_G2</v>
      </c>
      <c r="C1352" t="str">
        <f t="shared" si="168"/>
        <v>U6-NetU6_G2</v>
      </c>
      <c r="D1352" t="str">
        <f t="shared" si="169"/>
        <v>U6-G2</v>
      </c>
      <c r="E1352" t="s">
        <v>692</v>
      </c>
      <c r="F1352" t="s">
        <v>802</v>
      </c>
      <c r="G1352" t="s">
        <v>1027</v>
      </c>
      <c r="AT1352" t="str">
        <f t="shared" si="170"/>
        <v>NetU6_G2</v>
      </c>
      <c r="AU1352" t="str">
        <f t="shared" si="171"/>
        <v>--</v>
      </c>
    </row>
    <row r="1353" spans="1:47" x14ac:dyDescent="0.25">
      <c r="A1353" t="str">
        <f t="shared" si="166"/>
        <v>U6-G3</v>
      </c>
      <c r="B1353" t="str">
        <f t="shared" si="167"/>
        <v>NetU6_G3</v>
      </c>
      <c r="C1353" t="str">
        <f t="shared" si="168"/>
        <v>U6-NetU6_G3</v>
      </c>
      <c r="D1353" t="str">
        <f t="shared" si="169"/>
        <v>U6-G3</v>
      </c>
      <c r="E1353" t="s">
        <v>692</v>
      </c>
      <c r="F1353" t="s">
        <v>803</v>
      </c>
      <c r="G1353" t="s">
        <v>1028</v>
      </c>
      <c r="AT1353" t="str">
        <f t="shared" si="170"/>
        <v>NetU6_G3</v>
      </c>
      <c r="AU1353" t="str">
        <f t="shared" si="171"/>
        <v>--</v>
      </c>
    </row>
    <row r="1354" spans="1:47" x14ac:dyDescent="0.25">
      <c r="A1354" t="str">
        <f t="shared" si="166"/>
        <v>U6-G5</v>
      </c>
      <c r="B1354" t="str">
        <f t="shared" si="167"/>
        <v>GND</v>
      </c>
      <c r="C1354" t="str">
        <f t="shared" si="168"/>
        <v>U6-GND</v>
      </c>
      <c r="D1354" t="str">
        <f t="shared" si="169"/>
        <v>U6-G5</v>
      </c>
      <c r="E1354" t="s">
        <v>692</v>
      </c>
      <c r="F1354" t="s">
        <v>806</v>
      </c>
      <c r="G1354" t="s">
        <v>348</v>
      </c>
      <c r="AT1354" t="str">
        <f t="shared" si="170"/>
        <v>GND</v>
      </c>
      <c r="AU1354" t="str">
        <f t="shared" si="171"/>
        <v>--</v>
      </c>
    </row>
    <row r="1355" spans="1:47" x14ac:dyDescent="0.25">
      <c r="A1355" t="str">
        <f t="shared" si="166"/>
        <v>U6-G10</v>
      </c>
      <c r="B1355" t="str">
        <f t="shared" si="167"/>
        <v>NetU6_G10</v>
      </c>
      <c r="C1355" t="str">
        <f t="shared" si="168"/>
        <v>U6-NetU6_G10</v>
      </c>
      <c r="D1355" t="str">
        <f t="shared" si="169"/>
        <v>U6-G10</v>
      </c>
      <c r="E1355" t="s">
        <v>692</v>
      </c>
      <c r="F1355" t="s">
        <v>912</v>
      </c>
      <c r="G1355" t="s">
        <v>1029</v>
      </c>
      <c r="AT1355" t="str">
        <f t="shared" si="170"/>
        <v>NetU6_G10</v>
      </c>
      <c r="AU1355" t="str">
        <f t="shared" si="171"/>
        <v>--</v>
      </c>
    </row>
    <row r="1356" spans="1:47" x14ac:dyDescent="0.25">
      <c r="A1356" t="str">
        <f t="shared" si="166"/>
        <v>U6-G12</v>
      </c>
      <c r="B1356" t="str">
        <f t="shared" si="167"/>
        <v>NetU6_G12</v>
      </c>
      <c r="C1356" t="str">
        <f t="shared" si="168"/>
        <v>U6-NetU6_G12</v>
      </c>
      <c r="D1356" t="str">
        <f t="shared" si="169"/>
        <v>U6-G12</v>
      </c>
      <c r="E1356" t="s">
        <v>692</v>
      </c>
      <c r="F1356" t="s">
        <v>914</v>
      </c>
      <c r="G1356" t="s">
        <v>1030</v>
      </c>
      <c r="AT1356" t="str">
        <f t="shared" si="170"/>
        <v>NetU6_G12</v>
      </c>
      <c r="AU1356" t="str">
        <f t="shared" si="171"/>
        <v>--</v>
      </c>
    </row>
    <row r="1357" spans="1:47" x14ac:dyDescent="0.25">
      <c r="A1357" t="str">
        <f t="shared" si="166"/>
        <v>U6-G13</v>
      </c>
      <c r="B1357" t="str">
        <f t="shared" si="167"/>
        <v>NetU6_G13</v>
      </c>
      <c r="C1357" t="str">
        <f t="shared" si="168"/>
        <v>U6-NetU6_G13</v>
      </c>
      <c r="D1357" t="str">
        <f t="shared" si="169"/>
        <v>U6-G13</v>
      </c>
      <c r="E1357" t="s">
        <v>692</v>
      </c>
      <c r="F1357" t="s">
        <v>740</v>
      </c>
      <c r="G1357" t="s">
        <v>1031</v>
      </c>
      <c r="AT1357" t="str">
        <f t="shared" si="170"/>
        <v>NetU6_G13</v>
      </c>
      <c r="AU1357" t="str">
        <f t="shared" si="171"/>
        <v>--</v>
      </c>
    </row>
    <row r="1358" spans="1:47" x14ac:dyDescent="0.25">
      <c r="A1358" t="str">
        <f t="shared" si="166"/>
        <v>U6-G14</v>
      </c>
      <c r="B1358" t="str">
        <f t="shared" si="167"/>
        <v>NetU6_G14</v>
      </c>
      <c r="C1358" t="str">
        <f t="shared" si="168"/>
        <v>U6-NetU6_G14</v>
      </c>
      <c r="D1358" t="str">
        <f t="shared" si="169"/>
        <v>U6-G14</v>
      </c>
      <c r="E1358" t="s">
        <v>692</v>
      </c>
      <c r="F1358" t="s">
        <v>742</v>
      </c>
      <c r="G1358" t="s">
        <v>1032</v>
      </c>
      <c r="AT1358" t="str">
        <f t="shared" si="170"/>
        <v>NetU6_G14</v>
      </c>
      <c r="AU1358" t="str">
        <f t="shared" si="171"/>
        <v>--</v>
      </c>
    </row>
    <row r="1359" spans="1:47" x14ac:dyDescent="0.25">
      <c r="A1359" t="str">
        <f t="shared" si="166"/>
        <v>U6-H1</v>
      </c>
      <c r="B1359" t="str">
        <f t="shared" si="167"/>
        <v>NetU6_H1</v>
      </c>
      <c r="C1359" t="str">
        <f t="shared" si="168"/>
        <v>U6-NetU6_H1</v>
      </c>
      <c r="D1359" t="str">
        <f t="shared" si="169"/>
        <v>U6-H1</v>
      </c>
      <c r="E1359" t="s">
        <v>692</v>
      </c>
      <c r="F1359" t="s">
        <v>808</v>
      </c>
      <c r="G1359" t="s">
        <v>1033</v>
      </c>
      <c r="AT1359" t="str">
        <f t="shared" si="170"/>
        <v>NetU6_H1</v>
      </c>
      <c r="AU1359" t="str">
        <f t="shared" si="171"/>
        <v>--</v>
      </c>
    </row>
    <row r="1360" spans="1:47" x14ac:dyDescent="0.25">
      <c r="A1360" t="str">
        <f t="shared" si="166"/>
        <v>U6-H2</v>
      </c>
      <c r="B1360" t="str">
        <f t="shared" si="167"/>
        <v>NetU6_H2</v>
      </c>
      <c r="C1360" t="str">
        <f t="shared" si="168"/>
        <v>U6-NetU6_H2</v>
      </c>
      <c r="D1360" t="str">
        <f t="shared" si="169"/>
        <v>U6-H2</v>
      </c>
      <c r="E1360" t="s">
        <v>692</v>
      </c>
      <c r="F1360" t="s">
        <v>809</v>
      </c>
      <c r="G1360" t="s">
        <v>1034</v>
      </c>
      <c r="AT1360" t="str">
        <f t="shared" si="170"/>
        <v>NetU6_H2</v>
      </c>
      <c r="AU1360" t="str">
        <f t="shared" si="171"/>
        <v>--</v>
      </c>
    </row>
    <row r="1361" spans="1:47" x14ac:dyDescent="0.25">
      <c r="A1361" t="str">
        <f t="shared" si="166"/>
        <v>U6-H3</v>
      </c>
      <c r="B1361" t="str">
        <f t="shared" si="167"/>
        <v>NetU6_H3</v>
      </c>
      <c r="C1361" t="str">
        <f t="shared" si="168"/>
        <v>U6-NetU6_H3</v>
      </c>
      <c r="D1361" t="str">
        <f t="shared" si="169"/>
        <v>U6-H3</v>
      </c>
      <c r="E1361" t="s">
        <v>692</v>
      </c>
      <c r="F1361" t="s">
        <v>915</v>
      </c>
      <c r="G1361" t="s">
        <v>1035</v>
      </c>
      <c r="AT1361" t="str">
        <f t="shared" si="170"/>
        <v>NetU6_H3</v>
      </c>
      <c r="AU1361" t="str">
        <f t="shared" si="171"/>
        <v>--</v>
      </c>
    </row>
    <row r="1362" spans="1:47" x14ac:dyDescent="0.25">
      <c r="A1362" t="str">
        <f t="shared" si="166"/>
        <v>U6-H5</v>
      </c>
      <c r="B1362" t="str">
        <f t="shared" si="167"/>
        <v>NetU6_H5</v>
      </c>
      <c r="C1362" t="str">
        <f t="shared" si="168"/>
        <v>U6-NetU6_H5</v>
      </c>
      <c r="D1362" t="str">
        <f t="shared" si="169"/>
        <v>U6-H5</v>
      </c>
      <c r="E1362" t="s">
        <v>692</v>
      </c>
      <c r="F1362" t="s">
        <v>812</v>
      </c>
      <c r="G1362" t="s">
        <v>1036</v>
      </c>
      <c r="AT1362" t="str">
        <f t="shared" si="170"/>
        <v>NetU6_H5</v>
      </c>
      <c r="AU1362" t="str">
        <f t="shared" si="171"/>
        <v>--</v>
      </c>
    </row>
    <row r="1363" spans="1:47" x14ac:dyDescent="0.25">
      <c r="A1363" t="str">
        <f t="shared" si="166"/>
        <v>U6-H10</v>
      </c>
      <c r="B1363" t="str">
        <f t="shared" si="167"/>
        <v>GND</v>
      </c>
      <c r="C1363" t="str">
        <f t="shared" si="168"/>
        <v>U6-GND</v>
      </c>
      <c r="D1363" t="str">
        <f t="shared" si="169"/>
        <v>U6-H10</v>
      </c>
      <c r="E1363" t="s">
        <v>692</v>
      </c>
      <c r="F1363" t="s">
        <v>919</v>
      </c>
      <c r="G1363" t="s">
        <v>348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U6-H12</v>
      </c>
      <c r="B1364" t="str">
        <f t="shared" si="167"/>
        <v>NetU6_H12</v>
      </c>
      <c r="C1364" t="str">
        <f t="shared" si="168"/>
        <v>U6-NetU6_H12</v>
      </c>
      <c r="D1364" t="str">
        <f t="shared" si="169"/>
        <v>U6-H12</v>
      </c>
      <c r="E1364" t="s">
        <v>692</v>
      </c>
      <c r="F1364" t="s">
        <v>921</v>
      </c>
      <c r="G1364" t="s">
        <v>1037</v>
      </c>
      <c r="AT1364" t="str">
        <f t="shared" si="170"/>
        <v>NetU6_H12</v>
      </c>
      <c r="AU1364" t="str">
        <f t="shared" si="171"/>
        <v>--</v>
      </c>
    </row>
    <row r="1365" spans="1:47" x14ac:dyDescent="0.25">
      <c r="A1365" t="str">
        <f t="shared" si="166"/>
        <v>U6-H13</v>
      </c>
      <c r="B1365" t="str">
        <f t="shared" si="167"/>
        <v>NetU6_H13</v>
      </c>
      <c r="C1365" t="str">
        <f t="shared" si="168"/>
        <v>U6-NetU6_H13</v>
      </c>
      <c r="D1365" t="str">
        <f t="shared" si="169"/>
        <v>U6-H13</v>
      </c>
      <c r="E1365" t="s">
        <v>692</v>
      </c>
      <c r="F1365" t="s">
        <v>922</v>
      </c>
      <c r="G1365" t="s">
        <v>1038</v>
      </c>
      <c r="AT1365" t="str">
        <f t="shared" si="170"/>
        <v>NetU6_H13</v>
      </c>
      <c r="AU1365" t="str">
        <f t="shared" si="171"/>
        <v>--</v>
      </c>
    </row>
    <row r="1366" spans="1:47" x14ac:dyDescent="0.25">
      <c r="A1366" t="str">
        <f t="shared" si="166"/>
        <v>U6-H14</v>
      </c>
      <c r="B1366" t="str">
        <f t="shared" si="167"/>
        <v>NetU6_H14</v>
      </c>
      <c r="C1366" t="str">
        <f t="shared" si="168"/>
        <v>U6-NetU6_H14</v>
      </c>
      <c r="D1366" t="str">
        <f t="shared" si="169"/>
        <v>U6-H14</v>
      </c>
      <c r="E1366" t="s">
        <v>692</v>
      </c>
      <c r="F1366" t="s">
        <v>747</v>
      </c>
      <c r="G1366" t="s">
        <v>1039</v>
      </c>
      <c r="AT1366" t="str">
        <f t="shared" si="170"/>
        <v>NetU6_H14</v>
      </c>
      <c r="AU1366" t="str">
        <f t="shared" si="171"/>
        <v>--</v>
      </c>
    </row>
    <row r="1367" spans="1:47" x14ac:dyDescent="0.25">
      <c r="A1367" t="str">
        <f t="shared" si="166"/>
        <v>U6-J1</v>
      </c>
      <c r="B1367" t="str">
        <f t="shared" si="167"/>
        <v>NetU6_J1</v>
      </c>
      <c r="C1367" t="str">
        <f t="shared" si="168"/>
        <v>U6-NetU6_J1</v>
      </c>
      <c r="D1367" t="str">
        <f t="shared" si="169"/>
        <v>U6-J1</v>
      </c>
      <c r="E1367" t="s">
        <v>692</v>
      </c>
      <c r="F1367" t="s">
        <v>814</v>
      </c>
      <c r="G1367" t="s">
        <v>1040</v>
      </c>
      <c r="AT1367" t="str">
        <f t="shared" si="170"/>
        <v>NetU6_J1</v>
      </c>
      <c r="AU1367" t="str">
        <f t="shared" si="171"/>
        <v>--</v>
      </c>
    </row>
    <row r="1368" spans="1:47" x14ac:dyDescent="0.25">
      <c r="A1368" t="str">
        <f t="shared" si="166"/>
        <v>U6-J2</v>
      </c>
      <c r="B1368" t="str">
        <f t="shared" si="167"/>
        <v>NetU6_J2</v>
      </c>
      <c r="C1368" t="str">
        <f t="shared" si="168"/>
        <v>U6-NetU6_J2</v>
      </c>
      <c r="D1368" t="str">
        <f t="shared" si="169"/>
        <v>U6-J2</v>
      </c>
      <c r="E1368" t="s">
        <v>692</v>
      </c>
      <c r="F1368" t="s">
        <v>815</v>
      </c>
      <c r="G1368" t="s">
        <v>1041</v>
      </c>
      <c r="AT1368" t="str">
        <f t="shared" si="170"/>
        <v>NetU6_J2</v>
      </c>
      <c r="AU1368" t="str">
        <f t="shared" si="171"/>
        <v>--</v>
      </c>
    </row>
    <row r="1369" spans="1:47" x14ac:dyDescent="0.25">
      <c r="A1369" t="str">
        <f t="shared" si="166"/>
        <v>U6-J3</v>
      </c>
      <c r="B1369" t="str">
        <f t="shared" si="167"/>
        <v>NetU6_J3</v>
      </c>
      <c r="C1369" t="str">
        <f t="shared" si="168"/>
        <v>U6-NetU6_J3</v>
      </c>
      <c r="D1369" t="str">
        <f t="shared" si="169"/>
        <v>U6-J3</v>
      </c>
      <c r="E1369" t="s">
        <v>692</v>
      </c>
      <c r="F1369" t="s">
        <v>816</v>
      </c>
      <c r="G1369" t="s">
        <v>1042</v>
      </c>
      <c r="AT1369" t="str">
        <f t="shared" si="170"/>
        <v>NetU6_J3</v>
      </c>
      <c r="AU1369" t="str">
        <f t="shared" si="171"/>
        <v>--</v>
      </c>
    </row>
    <row r="1370" spans="1:47" x14ac:dyDescent="0.25">
      <c r="A1370" t="str">
        <f t="shared" si="166"/>
        <v>U6-J5</v>
      </c>
      <c r="B1370" t="str">
        <f t="shared" si="167"/>
        <v>NetU6_J5</v>
      </c>
      <c r="C1370" t="str">
        <f t="shared" si="168"/>
        <v>U6-NetU6_J5</v>
      </c>
      <c r="D1370" t="str">
        <f t="shared" si="169"/>
        <v>U6-J5</v>
      </c>
      <c r="E1370" t="s">
        <v>692</v>
      </c>
      <c r="F1370" t="s">
        <v>819</v>
      </c>
      <c r="G1370" t="s">
        <v>1043</v>
      </c>
      <c r="AT1370" t="str">
        <f t="shared" si="170"/>
        <v>NetU6_J5</v>
      </c>
      <c r="AU1370" t="str">
        <f t="shared" si="171"/>
        <v>--</v>
      </c>
    </row>
    <row r="1371" spans="1:47" x14ac:dyDescent="0.25">
      <c r="A1371" t="str">
        <f t="shared" si="166"/>
        <v>U6-J10</v>
      </c>
      <c r="B1371" t="str">
        <f t="shared" si="167"/>
        <v>3.3V</v>
      </c>
      <c r="C1371" t="str">
        <f t="shared" si="168"/>
        <v>U6-3.3V</v>
      </c>
      <c r="D1371" t="str">
        <f t="shared" si="169"/>
        <v>U6-J10</v>
      </c>
      <c r="E1371" t="s">
        <v>692</v>
      </c>
      <c r="F1371" t="s">
        <v>927</v>
      </c>
      <c r="G1371" t="s">
        <v>352</v>
      </c>
      <c r="AT1371" t="str">
        <f t="shared" si="170"/>
        <v>3.3V</v>
      </c>
      <c r="AU1371" t="str">
        <f t="shared" si="171"/>
        <v>--</v>
      </c>
    </row>
    <row r="1372" spans="1:47" x14ac:dyDescent="0.25">
      <c r="A1372" t="str">
        <f t="shared" si="166"/>
        <v>U6-J12</v>
      </c>
      <c r="B1372" t="str">
        <f t="shared" si="167"/>
        <v>NetU6_J12</v>
      </c>
      <c r="C1372" t="str">
        <f t="shared" si="168"/>
        <v>U6-NetU6_J12</v>
      </c>
      <c r="D1372" t="str">
        <f t="shared" si="169"/>
        <v>U6-J12</v>
      </c>
      <c r="E1372" t="s">
        <v>692</v>
      </c>
      <c r="F1372" t="s">
        <v>929</v>
      </c>
      <c r="G1372" t="s">
        <v>1044</v>
      </c>
      <c r="AT1372" t="str">
        <f t="shared" si="170"/>
        <v>NetU6_J12</v>
      </c>
      <c r="AU1372" t="str">
        <f t="shared" si="171"/>
        <v>--</v>
      </c>
    </row>
    <row r="1373" spans="1:47" x14ac:dyDescent="0.25">
      <c r="A1373" t="str">
        <f t="shared" si="166"/>
        <v>U6-J13</v>
      </c>
      <c r="B1373" t="str">
        <f t="shared" si="167"/>
        <v>NetU6_J13</v>
      </c>
      <c r="C1373" t="str">
        <f t="shared" si="168"/>
        <v>U6-NetU6_J13</v>
      </c>
      <c r="D1373" t="str">
        <f t="shared" si="169"/>
        <v>U6-J13</v>
      </c>
      <c r="E1373" t="s">
        <v>692</v>
      </c>
      <c r="F1373" t="s">
        <v>752</v>
      </c>
      <c r="G1373" t="s">
        <v>1045</v>
      </c>
      <c r="AT1373" t="str">
        <f t="shared" si="170"/>
        <v>NetU6_J13</v>
      </c>
      <c r="AU1373" t="str">
        <f t="shared" si="171"/>
        <v>--</v>
      </c>
    </row>
    <row r="1374" spans="1:47" x14ac:dyDescent="0.25">
      <c r="A1374" t="str">
        <f t="shared" si="166"/>
        <v>U6-J14</v>
      </c>
      <c r="B1374" t="str">
        <f t="shared" si="167"/>
        <v>NetU6_J14</v>
      </c>
      <c r="C1374" t="str">
        <f t="shared" si="168"/>
        <v>U6-NetU6_J14</v>
      </c>
      <c r="D1374" t="str">
        <f t="shared" si="169"/>
        <v>U6-J14</v>
      </c>
      <c r="E1374" t="s">
        <v>692</v>
      </c>
      <c r="F1374" t="s">
        <v>753</v>
      </c>
      <c r="G1374" t="s">
        <v>1046</v>
      </c>
      <c r="AT1374" t="str">
        <f t="shared" si="170"/>
        <v>NetU6_J14</v>
      </c>
      <c r="AU1374" t="str">
        <f t="shared" si="171"/>
        <v>--</v>
      </c>
    </row>
    <row r="1375" spans="1:47" x14ac:dyDescent="0.25">
      <c r="A1375" t="str">
        <f t="shared" si="166"/>
        <v>U6-K1</v>
      </c>
      <c r="B1375" t="str">
        <f t="shared" si="167"/>
        <v>NetU6_K1</v>
      </c>
      <c r="C1375" t="str">
        <f t="shared" si="168"/>
        <v>U6-NetU6_K1</v>
      </c>
      <c r="D1375" t="str">
        <f t="shared" si="169"/>
        <v>U6-K1</v>
      </c>
      <c r="E1375" t="s">
        <v>692</v>
      </c>
      <c r="F1375" t="s">
        <v>821</v>
      </c>
      <c r="G1375" t="s">
        <v>1047</v>
      </c>
      <c r="AT1375" t="str">
        <f t="shared" si="170"/>
        <v>NetU6_K1</v>
      </c>
      <c r="AU1375" t="str">
        <f t="shared" si="171"/>
        <v>--</v>
      </c>
    </row>
    <row r="1376" spans="1:47" x14ac:dyDescent="0.25">
      <c r="A1376" t="str">
        <f t="shared" si="166"/>
        <v>U6-K2</v>
      </c>
      <c r="B1376" t="str">
        <f t="shared" si="167"/>
        <v>NetU6_K2</v>
      </c>
      <c r="C1376" t="str">
        <f t="shared" si="168"/>
        <v>U6-NetU6_K2</v>
      </c>
      <c r="D1376" t="str">
        <f t="shared" si="169"/>
        <v>U6-K2</v>
      </c>
      <c r="E1376" t="s">
        <v>692</v>
      </c>
      <c r="F1376" t="s">
        <v>823</v>
      </c>
      <c r="G1376" t="s">
        <v>1048</v>
      </c>
      <c r="AT1376" t="str">
        <f t="shared" si="170"/>
        <v>NetU6_K2</v>
      </c>
      <c r="AU1376" t="str">
        <f t="shared" si="171"/>
        <v>--</v>
      </c>
    </row>
    <row r="1377" spans="1:47" x14ac:dyDescent="0.25">
      <c r="A1377" t="str">
        <f t="shared" si="166"/>
        <v>U6-K3</v>
      </c>
      <c r="B1377" t="str">
        <f t="shared" si="167"/>
        <v>NetU6_K3</v>
      </c>
      <c r="C1377" t="str">
        <f t="shared" si="168"/>
        <v>U6-NetU6_K3</v>
      </c>
      <c r="D1377" t="str">
        <f t="shared" si="169"/>
        <v>U6-K3</v>
      </c>
      <c r="E1377" t="s">
        <v>692</v>
      </c>
      <c r="F1377" t="s">
        <v>653</v>
      </c>
      <c r="G1377" t="s">
        <v>1049</v>
      </c>
      <c r="AT1377" t="str">
        <f t="shared" si="170"/>
        <v>NetU6_K3</v>
      </c>
      <c r="AU1377" t="str">
        <f t="shared" si="171"/>
        <v>--</v>
      </c>
    </row>
    <row r="1378" spans="1:47" x14ac:dyDescent="0.25">
      <c r="A1378" t="str">
        <f t="shared" si="166"/>
        <v>U6-K5</v>
      </c>
      <c r="B1378" t="str">
        <f t="shared" si="167"/>
        <v>MMC_RST</v>
      </c>
      <c r="C1378" t="str">
        <f t="shared" si="168"/>
        <v>U6-MMC_RST</v>
      </c>
      <c r="D1378" t="str">
        <f t="shared" si="169"/>
        <v>U6-K5</v>
      </c>
      <c r="E1378" t="s">
        <v>692</v>
      </c>
      <c r="F1378" t="s">
        <v>655</v>
      </c>
      <c r="G1378" t="s">
        <v>2575</v>
      </c>
      <c r="AT1378" t="str">
        <f t="shared" si="170"/>
        <v>MMC_RST</v>
      </c>
      <c r="AU1378" t="str">
        <f t="shared" si="171"/>
        <v>--</v>
      </c>
    </row>
    <row r="1379" spans="1:47" x14ac:dyDescent="0.25">
      <c r="A1379" t="str">
        <f t="shared" si="166"/>
        <v>U6-K6</v>
      </c>
      <c r="B1379" t="str">
        <f t="shared" si="167"/>
        <v>NetU6_K6</v>
      </c>
      <c r="C1379" t="str">
        <f t="shared" si="168"/>
        <v>U6-NetU6_K6</v>
      </c>
      <c r="D1379" t="str">
        <f t="shared" si="169"/>
        <v>U6-K6</v>
      </c>
      <c r="E1379" t="s">
        <v>692</v>
      </c>
      <c r="F1379" t="s">
        <v>656</v>
      </c>
      <c r="G1379" t="s">
        <v>1050</v>
      </c>
      <c r="AT1379" t="str">
        <f t="shared" si="170"/>
        <v>NetU6_K6</v>
      </c>
      <c r="AU1379" t="str">
        <f t="shared" si="171"/>
        <v>--</v>
      </c>
    </row>
    <row r="1380" spans="1:47" x14ac:dyDescent="0.25">
      <c r="A1380" t="str">
        <f t="shared" si="166"/>
        <v>U6-K7</v>
      </c>
      <c r="B1380" t="str">
        <f t="shared" si="167"/>
        <v>NetU6_K7</v>
      </c>
      <c r="C1380" t="str">
        <f t="shared" si="168"/>
        <v>U6-NetU6_K7</v>
      </c>
      <c r="D1380" t="str">
        <f t="shared" si="169"/>
        <v>U6-K7</v>
      </c>
      <c r="E1380" t="s">
        <v>692</v>
      </c>
      <c r="F1380" t="s">
        <v>931</v>
      </c>
      <c r="G1380" t="s">
        <v>1051</v>
      </c>
      <c r="AT1380" t="str">
        <f t="shared" si="170"/>
        <v>NetU6_K7</v>
      </c>
      <c r="AU1380" t="str">
        <f t="shared" si="171"/>
        <v>--</v>
      </c>
    </row>
    <row r="1381" spans="1:47" x14ac:dyDescent="0.25">
      <c r="A1381" t="str">
        <f t="shared" si="166"/>
        <v>U6-K8</v>
      </c>
      <c r="B1381" t="str">
        <f t="shared" si="167"/>
        <v>GND</v>
      </c>
      <c r="C1381" t="str">
        <f t="shared" si="168"/>
        <v>U6-GND</v>
      </c>
      <c r="D1381" t="str">
        <f t="shared" si="169"/>
        <v>U6-K8</v>
      </c>
      <c r="E1381" t="s">
        <v>692</v>
      </c>
      <c r="F1381" t="s">
        <v>932</v>
      </c>
      <c r="G1381" t="s">
        <v>348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U6-K9</v>
      </c>
      <c r="B1382" t="str">
        <f t="shared" si="167"/>
        <v>3.3V</v>
      </c>
      <c r="C1382" t="str">
        <f t="shared" si="168"/>
        <v>U6-3.3V</v>
      </c>
      <c r="D1382" t="str">
        <f t="shared" si="169"/>
        <v>U6-K9</v>
      </c>
      <c r="E1382" t="s">
        <v>692</v>
      </c>
      <c r="F1382" t="s">
        <v>933</v>
      </c>
      <c r="G1382" t="s">
        <v>352</v>
      </c>
      <c r="AT1382" t="str">
        <f t="shared" si="170"/>
        <v>3.3V</v>
      </c>
      <c r="AU1382" t="str">
        <f t="shared" si="171"/>
        <v>--</v>
      </c>
    </row>
    <row r="1383" spans="1:47" x14ac:dyDescent="0.25">
      <c r="A1383" t="str">
        <f t="shared" si="166"/>
        <v>U6-K10</v>
      </c>
      <c r="B1383" t="str">
        <f t="shared" si="167"/>
        <v>NetU6_K10</v>
      </c>
      <c r="C1383" t="str">
        <f t="shared" si="168"/>
        <v>U6-NetU6_K10</v>
      </c>
      <c r="D1383" t="str">
        <f t="shared" si="169"/>
        <v>U6-K10</v>
      </c>
      <c r="E1383" t="s">
        <v>692</v>
      </c>
      <c r="F1383" t="s">
        <v>934</v>
      </c>
      <c r="G1383" t="s">
        <v>1052</v>
      </c>
      <c r="AT1383" t="str">
        <f t="shared" si="170"/>
        <v>NetU6_K10</v>
      </c>
      <c r="AU1383" t="str">
        <f t="shared" si="171"/>
        <v>--</v>
      </c>
    </row>
    <row r="1384" spans="1:47" x14ac:dyDescent="0.25">
      <c r="A1384" t="str">
        <f t="shared" si="166"/>
        <v>U6-K12</v>
      </c>
      <c r="B1384" t="str">
        <f t="shared" si="167"/>
        <v>NetU6_K12</v>
      </c>
      <c r="C1384" t="str">
        <f t="shared" si="168"/>
        <v>U6-NetU6_K12</v>
      </c>
      <c r="D1384" t="str">
        <f t="shared" si="169"/>
        <v>U6-K12</v>
      </c>
      <c r="E1384" t="s">
        <v>692</v>
      </c>
      <c r="F1384" t="s">
        <v>936</v>
      </c>
      <c r="G1384" t="s">
        <v>1053</v>
      </c>
      <c r="AT1384" t="str">
        <f t="shared" si="170"/>
        <v>NetU6_K12</v>
      </c>
      <c r="AU1384" t="str">
        <f t="shared" si="171"/>
        <v>--</v>
      </c>
    </row>
    <row r="1385" spans="1:47" x14ac:dyDescent="0.25">
      <c r="A1385" t="str">
        <f t="shared" si="166"/>
        <v>U6-K13</v>
      </c>
      <c r="B1385" t="str">
        <f t="shared" si="167"/>
        <v>NetU6_K13</v>
      </c>
      <c r="C1385" t="str">
        <f t="shared" si="168"/>
        <v>U6-NetU6_K13</v>
      </c>
      <c r="D1385" t="str">
        <f t="shared" si="169"/>
        <v>U6-K13</v>
      </c>
      <c r="E1385" t="s">
        <v>692</v>
      </c>
      <c r="F1385" t="s">
        <v>757</v>
      </c>
      <c r="G1385" t="s">
        <v>1054</v>
      </c>
      <c r="AT1385" t="str">
        <f t="shared" si="170"/>
        <v>NetU6_K13</v>
      </c>
      <c r="AU1385" t="str">
        <f t="shared" si="171"/>
        <v>--</v>
      </c>
    </row>
    <row r="1386" spans="1:47" x14ac:dyDescent="0.25">
      <c r="A1386" t="str">
        <f t="shared" si="166"/>
        <v>U6-K14</v>
      </c>
      <c r="B1386" t="str">
        <f t="shared" si="167"/>
        <v>NetU6_K14</v>
      </c>
      <c r="C1386" t="str">
        <f t="shared" si="168"/>
        <v>U6-NetU6_K14</v>
      </c>
      <c r="D1386" t="str">
        <f t="shared" si="169"/>
        <v>U6-K14</v>
      </c>
      <c r="E1386" t="s">
        <v>692</v>
      </c>
      <c r="F1386" t="s">
        <v>758</v>
      </c>
      <c r="G1386" t="s">
        <v>1055</v>
      </c>
      <c r="AT1386" t="str">
        <f t="shared" si="170"/>
        <v>NetU6_K14</v>
      </c>
      <c r="AU1386" t="str">
        <f t="shared" si="171"/>
        <v>--</v>
      </c>
    </row>
    <row r="1387" spans="1:47" x14ac:dyDescent="0.25">
      <c r="A1387" t="str">
        <f t="shared" si="166"/>
        <v>U6-L1</v>
      </c>
      <c r="B1387" t="str">
        <f t="shared" si="167"/>
        <v>NetU6_L1</v>
      </c>
      <c r="C1387" t="str">
        <f t="shared" si="168"/>
        <v>U6-NetU6_L1</v>
      </c>
      <c r="D1387" t="str">
        <f t="shared" si="169"/>
        <v>U6-L1</v>
      </c>
      <c r="E1387" t="s">
        <v>692</v>
      </c>
      <c r="F1387" t="s">
        <v>657</v>
      </c>
      <c r="G1387" t="s">
        <v>1056</v>
      </c>
      <c r="AT1387" t="str">
        <f t="shared" si="170"/>
        <v>NetU6_L1</v>
      </c>
      <c r="AU1387" t="str">
        <f t="shared" si="171"/>
        <v>--</v>
      </c>
    </row>
    <row r="1388" spans="1:47" x14ac:dyDescent="0.25">
      <c r="A1388" t="str">
        <f t="shared" si="166"/>
        <v>U6-L2</v>
      </c>
      <c r="B1388" t="str">
        <f t="shared" si="167"/>
        <v>NetU6_L2</v>
      </c>
      <c r="C1388" t="str">
        <f t="shared" si="168"/>
        <v>U6-NetU6_L2</v>
      </c>
      <c r="D1388" t="str">
        <f t="shared" si="169"/>
        <v>U6-L2</v>
      </c>
      <c r="E1388" t="s">
        <v>692</v>
      </c>
      <c r="F1388" t="s">
        <v>937</v>
      </c>
      <c r="G1388" t="s">
        <v>1057</v>
      </c>
      <c r="AT1388" t="str">
        <f t="shared" si="170"/>
        <v>NetU6_L2</v>
      </c>
      <c r="AU1388" t="str">
        <f t="shared" si="171"/>
        <v>--</v>
      </c>
    </row>
    <row r="1389" spans="1:47" x14ac:dyDescent="0.25">
      <c r="A1389" t="str">
        <f t="shared" si="166"/>
        <v>U6-L3</v>
      </c>
      <c r="B1389" t="str">
        <f t="shared" si="167"/>
        <v>NetU6_L3</v>
      </c>
      <c r="C1389" t="str">
        <f t="shared" si="168"/>
        <v>U6-NetU6_L3</v>
      </c>
      <c r="D1389" t="str">
        <f t="shared" si="169"/>
        <v>U6-L3</v>
      </c>
      <c r="E1389" t="s">
        <v>692</v>
      </c>
      <c r="F1389" t="s">
        <v>658</v>
      </c>
      <c r="G1389" t="s">
        <v>1058</v>
      </c>
      <c r="AT1389" t="str">
        <f t="shared" si="170"/>
        <v>NetU6_L3</v>
      </c>
      <c r="AU1389" t="str">
        <f t="shared" si="171"/>
        <v>--</v>
      </c>
    </row>
    <row r="1390" spans="1:47" x14ac:dyDescent="0.25">
      <c r="A1390" t="str">
        <f t="shared" si="166"/>
        <v>U6-L12</v>
      </c>
      <c r="B1390" t="str">
        <f t="shared" si="167"/>
        <v>NetU6_L12</v>
      </c>
      <c r="C1390" t="str">
        <f t="shared" si="168"/>
        <v>U6-NetU6_L12</v>
      </c>
      <c r="D1390" t="str">
        <f t="shared" si="169"/>
        <v>U6-L12</v>
      </c>
      <c r="E1390" t="s">
        <v>692</v>
      </c>
      <c r="F1390" t="s">
        <v>945</v>
      </c>
      <c r="G1390" t="s">
        <v>1059</v>
      </c>
      <c r="AT1390" t="str">
        <f t="shared" si="170"/>
        <v>NetU6_L12</v>
      </c>
      <c r="AU1390" t="str">
        <f t="shared" si="171"/>
        <v>--</v>
      </c>
    </row>
    <row r="1391" spans="1:47" x14ac:dyDescent="0.25">
      <c r="A1391" t="str">
        <f t="shared" si="166"/>
        <v>U6-L13</v>
      </c>
      <c r="B1391" t="str">
        <f t="shared" si="167"/>
        <v>NetU6_L13</v>
      </c>
      <c r="C1391" t="str">
        <f t="shared" si="168"/>
        <v>U6-NetU6_L13</v>
      </c>
      <c r="D1391" t="str">
        <f t="shared" si="169"/>
        <v>U6-L13</v>
      </c>
      <c r="E1391" t="s">
        <v>692</v>
      </c>
      <c r="F1391" t="s">
        <v>838</v>
      </c>
      <c r="G1391" t="s">
        <v>1060</v>
      </c>
      <c r="AT1391" t="str">
        <f t="shared" si="170"/>
        <v>NetU6_L13</v>
      </c>
      <c r="AU1391" t="str">
        <f t="shared" si="171"/>
        <v>--</v>
      </c>
    </row>
    <row r="1392" spans="1:47" x14ac:dyDescent="0.25">
      <c r="A1392" t="str">
        <f t="shared" si="166"/>
        <v>U6-L14</v>
      </c>
      <c r="B1392" t="str">
        <f t="shared" si="167"/>
        <v>NetU6_L14</v>
      </c>
      <c r="C1392" t="str">
        <f t="shared" si="168"/>
        <v>U6-NetU6_L14</v>
      </c>
      <c r="D1392" t="str">
        <f t="shared" si="169"/>
        <v>U6-L14</v>
      </c>
      <c r="E1392" t="s">
        <v>692</v>
      </c>
      <c r="F1392" t="s">
        <v>839</v>
      </c>
      <c r="G1392" t="s">
        <v>1061</v>
      </c>
      <c r="AT1392" t="str">
        <f t="shared" si="170"/>
        <v>NetU6_L14</v>
      </c>
      <c r="AU1392" t="str">
        <f t="shared" si="171"/>
        <v>--</v>
      </c>
    </row>
    <row r="1393" spans="1:47" x14ac:dyDescent="0.25">
      <c r="A1393" t="str">
        <f t="shared" si="166"/>
        <v>U6-M1</v>
      </c>
      <c r="B1393" t="str">
        <f t="shared" si="167"/>
        <v>NetU6_M1</v>
      </c>
      <c r="C1393" t="str">
        <f t="shared" si="168"/>
        <v>U6-NetU6_M1</v>
      </c>
      <c r="D1393" t="str">
        <f t="shared" si="169"/>
        <v>U6-M1</v>
      </c>
      <c r="E1393" t="s">
        <v>692</v>
      </c>
      <c r="F1393" t="s">
        <v>662</v>
      </c>
      <c r="G1393" t="s">
        <v>1062</v>
      </c>
      <c r="AT1393" t="str">
        <f t="shared" si="170"/>
        <v>NetU6_M1</v>
      </c>
      <c r="AU1393" t="str">
        <f t="shared" si="171"/>
        <v>--</v>
      </c>
    </row>
    <row r="1394" spans="1:47" x14ac:dyDescent="0.25">
      <c r="A1394" t="str">
        <f t="shared" si="166"/>
        <v>U6-M2</v>
      </c>
      <c r="B1394" t="str">
        <f t="shared" si="167"/>
        <v>NetU6_M2</v>
      </c>
      <c r="C1394" t="str">
        <f t="shared" si="168"/>
        <v>U6-NetU6_M2</v>
      </c>
      <c r="D1394" t="str">
        <f t="shared" si="169"/>
        <v>U6-M2</v>
      </c>
      <c r="E1394" t="s">
        <v>692</v>
      </c>
      <c r="F1394" t="s">
        <v>663</v>
      </c>
      <c r="G1394" t="s">
        <v>1063</v>
      </c>
      <c r="AT1394" t="str">
        <f t="shared" si="170"/>
        <v>NetU6_M2</v>
      </c>
      <c r="AU1394" t="str">
        <f t="shared" si="171"/>
        <v>--</v>
      </c>
    </row>
    <row r="1395" spans="1:47" x14ac:dyDescent="0.25">
      <c r="A1395" t="str">
        <f t="shared" si="166"/>
        <v>U6-M3</v>
      </c>
      <c r="B1395" t="str">
        <f t="shared" si="167"/>
        <v>NetU6_M3</v>
      </c>
      <c r="C1395" t="str">
        <f t="shared" si="168"/>
        <v>U6-NetU6_M3</v>
      </c>
      <c r="D1395" t="str">
        <f t="shared" si="169"/>
        <v>U6-M3</v>
      </c>
      <c r="E1395" t="s">
        <v>692</v>
      </c>
      <c r="F1395" t="s">
        <v>664</v>
      </c>
      <c r="G1395" t="s">
        <v>1064</v>
      </c>
      <c r="AT1395" t="str">
        <f t="shared" si="170"/>
        <v>NetU6_M3</v>
      </c>
      <c r="AU1395" t="str">
        <f t="shared" si="171"/>
        <v>--</v>
      </c>
    </row>
    <row r="1396" spans="1:47" x14ac:dyDescent="0.25">
      <c r="A1396" t="str">
        <f t="shared" si="166"/>
        <v>U6-M4</v>
      </c>
      <c r="B1396" t="str">
        <f t="shared" si="167"/>
        <v>1.8V</v>
      </c>
      <c r="C1396" t="str">
        <f t="shared" si="168"/>
        <v>U6-1.8V</v>
      </c>
      <c r="D1396" t="str">
        <f t="shared" si="169"/>
        <v>U6-M4</v>
      </c>
      <c r="E1396" t="s">
        <v>692</v>
      </c>
      <c r="F1396" t="s">
        <v>665</v>
      </c>
      <c r="G1396" t="s">
        <v>349</v>
      </c>
      <c r="AT1396" t="str">
        <f t="shared" si="170"/>
        <v>1.8V</v>
      </c>
      <c r="AU1396" t="str">
        <f t="shared" si="171"/>
        <v>--</v>
      </c>
    </row>
    <row r="1397" spans="1:47" x14ac:dyDescent="0.25">
      <c r="A1397" t="str">
        <f t="shared" si="166"/>
        <v>U6-M5</v>
      </c>
      <c r="B1397" t="str">
        <f t="shared" si="167"/>
        <v>MMC-CMD</v>
      </c>
      <c r="C1397" t="str">
        <f t="shared" si="168"/>
        <v>U6-MMC-CMD</v>
      </c>
      <c r="D1397" t="str">
        <f t="shared" si="169"/>
        <v>U6-M5</v>
      </c>
      <c r="E1397" t="s">
        <v>692</v>
      </c>
      <c r="F1397" t="s">
        <v>946</v>
      </c>
      <c r="G1397" t="s">
        <v>583</v>
      </c>
      <c r="AT1397" t="str">
        <f t="shared" si="170"/>
        <v>MMC-CMD</v>
      </c>
      <c r="AU1397" t="str">
        <f t="shared" si="171"/>
        <v>--</v>
      </c>
    </row>
    <row r="1398" spans="1:47" x14ac:dyDescent="0.25">
      <c r="A1398" t="str">
        <f t="shared" si="166"/>
        <v>U6-M6</v>
      </c>
      <c r="B1398" t="str">
        <f t="shared" si="167"/>
        <v>MMC-CCLK</v>
      </c>
      <c r="C1398" t="str">
        <f t="shared" si="168"/>
        <v>U6-MMC-CCLK</v>
      </c>
      <c r="D1398" t="str">
        <f t="shared" si="169"/>
        <v>U6-M6</v>
      </c>
      <c r="E1398" t="s">
        <v>692</v>
      </c>
      <c r="F1398" t="s">
        <v>666</v>
      </c>
      <c r="G1398" t="s">
        <v>580</v>
      </c>
      <c r="AT1398" t="str">
        <f t="shared" si="170"/>
        <v>MMC-CLKR</v>
      </c>
      <c r="AU1398" t="str">
        <f t="shared" si="171"/>
        <v>R19</v>
      </c>
    </row>
    <row r="1399" spans="1:47" x14ac:dyDescent="0.25">
      <c r="A1399" t="str">
        <f t="shared" si="166"/>
        <v>U6-M7</v>
      </c>
      <c r="B1399" t="str">
        <f t="shared" si="167"/>
        <v>NetU6_M7</v>
      </c>
      <c r="C1399" t="str">
        <f t="shared" si="168"/>
        <v>U6-NetU6_M7</v>
      </c>
      <c r="D1399" t="str">
        <f t="shared" si="169"/>
        <v>U6-M7</v>
      </c>
      <c r="E1399" t="s">
        <v>692</v>
      </c>
      <c r="F1399" t="s">
        <v>947</v>
      </c>
      <c r="G1399" t="s">
        <v>1065</v>
      </c>
      <c r="AT1399" t="str">
        <f t="shared" si="170"/>
        <v>NetU6_M7</v>
      </c>
      <c r="AU1399" t="str">
        <f t="shared" si="171"/>
        <v>--</v>
      </c>
    </row>
    <row r="1400" spans="1:47" x14ac:dyDescent="0.25">
      <c r="A1400" t="str">
        <f t="shared" si="166"/>
        <v>U6-M8</v>
      </c>
      <c r="B1400" t="str">
        <f t="shared" si="167"/>
        <v>NetU6_M8</v>
      </c>
      <c r="C1400" t="str">
        <f t="shared" si="168"/>
        <v>U6-NetU6_M8</v>
      </c>
      <c r="D1400" t="str">
        <f t="shared" si="169"/>
        <v>U6-M8</v>
      </c>
      <c r="E1400" t="s">
        <v>692</v>
      </c>
      <c r="F1400" t="s">
        <v>948</v>
      </c>
      <c r="G1400" t="s">
        <v>1066</v>
      </c>
      <c r="AT1400" t="str">
        <f t="shared" si="170"/>
        <v>NetU6_M8</v>
      </c>
      <c r="AU1400" t="str">
        <f t="shared" si="171"/>
        <v>--</v>
      </c>
    </row>
    <row r="1401" spans="1:47" x14ac:dyDescent="0.25">
      <c r="A1401" t="str">
        <f t="shared" si="166"/>
        <v>U6-M9</v>
      </c>
      <c r="B1401" t="str">
        <f t="shared" si="167"/>
        <v>NetU6_M9</v>
      </c>
      <c r="C1401" t="str">
        <f t="shared" si="168"/>
        <v>U6-NetU6_M9</v>
      </c>
      <c r="D1401" t="str">
        <f t="shared" si="169"/>
        <v>U6-M9</v>
      </c>
      <c r="E1401" t="s">
        <v>692</v>
      </c>
      <c r="F1401" t="s">
        <v>949</v>
      </c>
      <c r="G1401" t="s">
        <v>1067</v>
      </c>
      <c r="AT1401" t="str">
        <f t="shared" si="170"/>
        <v>NetU6_M9</v>
      </c>
      <c r="AU1401" t="str">
        <f t="shared" si="171"/>
        <v>--</v>
      </c>
    </row>
    <row r="1402" spans="1:47" x14ac:dyDescent="0.25">
      <c r="A1402" t="str">
        <f t="shared" si="166"/>
        <v>U6-M10</v>
      </c>
      <c r="B1402" t="str">
        <f t="shared" si="167"/>
        <v>NetU6_M10</v>
      </c>
      <c r="C1402" t="str">
        <f t="shared" si="168"/>
        <v>U6-NetU6_M10</v>
      </c>
      <c r="D1402" t="str">
        <f t="shared" si="169"/>
        <v>U6-M10</v>
      </c>
      <c r="E1402" t="s">
        <v>692</v>
      </c>
      <c r="F1402" t="s">
        <v>950</v>
      </c>
      <c r="G1402" t="s">
        <v>1068</v>
      </c>
      <c r="AT1402" t="str">
        <f t="shared" si="170"/>
        <v>NetU6_M10</v>
      </c>
      <c r="AU1402" t="str">
        <f t="shared" si="171"/>
        <v>--</v>
      </c>
    </row>
    <row r="1403" spans="1:47" x14ac:dyDescent="0.25">
      <c r="A1403" t="str">
        <f t="shared" si="166"/>
        <v>U6-M11</v>
      </c>
      <c r="B1403" t="str">
        <f t="shared" si="167"/>
        <v>NetU6_M11</v>
      </c>
      <c r="C1403" t="str">
        <f t="shared" si="168"/>
        <v>U6-NetU6_M11</v>
      </c>
      <c r="D1403" t="str">
        <f t="shared" si="169"/>
        <v>U6-M11</v>
      </c>
      <c r="E1403" t="s">
        <v>692</v>
      </c>
      <c r="F1403" t="s">
        <v>951</v>
      </c>
      <c r="G1403" t="s">
        <v>1069</v>
      </c>
      <c r="AT1403" t="str">
        <f t="shared" si="170"/>
        <v>NetU6_M11</v>
      </c>
      <c r="AU1403" t="str">
        <f t="shared" si="171"/>
        <v>--</v>
      </c>
    </row>
    <row r="1404" spans="1:47" x14ac:dyDescent="0.25">
      <c r="A1404" t="str">
        <f t="shared" si="166"/>
        <v>U6-M12</v>
      </c>
      <c r="B1404" t="str">
        <f t="shared" si="167"/>
        <v>NetU6_M12</v>
      </c>
      <c r="C1404" t="str">
        <f t="shared" si="168"/>
        <v>U6-NetU6_M12</v>
      </c>
      <c r="D1404" t="str">
        <f t="shared" si="169"/>
        <v>U6-M12</v>
      </c>
      <c r="E1404" t="s">
        <v>692</v>
      </c>
      <c r="F1404" t="s">
        <v>952</v>
      </c>
      <c r="G1404" t="s">
        <v>1070</v>
      </c>
      <c r="AT1404" t="str">
        <f t="shared" si="170"/>
        <v>NetU6_M12</v>
      </c>
      <c r="AU1404" t="str">
        <f t="shared" si="171"/>
        <v>--</v>
      </c>
    </row>
    <row r="1405" spans="1:47" x14ac:dyDescent="0.25">
      <c r="A1405" t="str">
        <f t="shared" si="166"/>
        <v>U6-M13</v>
      </c>
      <c r="B1405" t="str">
        <f t="shared" si="167"/>
        <v>NetU6_M13</v>
      </c>
      <c r="C1405" t="str">
        <f t="shared" si="168"/>
        <v>U6-NetU6_M13</v>
      </c>
      <c r="D1405" t="str">
        <f t="shared" si="169"/>
        <v>U6-M13</v>
      </c>
      <c r="E1405" t="s">
        <v>692</v>
      </c>
      <c r="F1405" t="s">
        <v>844</v>
      </c>
      <c r="G1405" t="s">
        <v>1071</v>
      </c>
      <c r="AT1405" t="str">
        <f t="shared" si="170"/>
        <v>NetU6_M13</v>
      </c>
      <c r="AU1405" t="str">
        <f t="shared" si="171"/>
        <v>--</v>
      </c>
    </row>
    <row r="1406" spans="1:47" x14ac:dyDescent="0.25">
      <c r="A1406" t="str">
        <f t="shared" si="166"/>
        <v>U6-M14</v>
      </c>
      <c r="B1406" t="str">
        <f t="shared" si="167"/>
        <v>NetU6_M14</v>
      </c>
      <c r="C1406" t="str">
        <f t="shared" si="168"/>
        <v>U6-NetU6_M14</v>
      </c>
      <c r="D1406" t="str">
        <f t="shared" si="169"/>
        <v>U6-M14</v>
      </c>
      <c r="E1406" t="s">
        <v>692</v>
      </c>
      <c r="F1406" t="s">
        <v>845</v>
      </c>
      <c r="G1406" t="s">
        <v>1072</v>
      </c>
      <c r="AT1406" t="str">
        <f t="shared" si="170"/>
        <v>NetU6_M14</v>
      </c>
      <c r="AU1406" t="str">
        <f t="shared" si="171"/>
        <v>--</v>
      </c>
    </row>
    <row r="1407" spans="1:47" x14ac:dyDescent="0.25">
      <c r="A1407" t="str">
        <f t="shared" si="166"/>
        <v>U6-N1</v>
      </c>
      <c r="B1407" t="str">
        <f t="shared" si="167"/>
        <v>NetU6_N1</v>
      </c>
      <c r="C1407" t="str">
        <f t="shared" si="168"/>
        <v>U6-NetU6_N1</v>
      </c>
      <c r="D1407" t="str">
        <f t="shared" si="169"/>
        <v>U6-N1</v>
      </c>
      <c r="E1407" t="s">
        <v>692</v>
      </c>
      <c r="F1407" t="s">
        <v>667</v>
      </c>
      <c r="G1407" t="s">
        <v>4046</v>
      </c>
      <c r="AT1407" t="str">
        <f t="shared" si="170"/>
        <v>NetU6_N1</v>
      </c>
      <c r="AU1407" t="str">
        <f t="shared" si="171"/>
        <v>--</v>
      </c>
    </row>
    <row r="1408" spans="1:47" x14ac:dyDescent="0.25">
      <c r="A1408" t="str">
        <f t="shared" si="166"/>
        <v>U6-N2</v>
      </c>
      <c r="B1408" t="str">
        <f t="shared" si="167"/>
        <v>GND</v>
      </c>
      <c r="C1408" t="str">
        <f t="shared" si="168"/>
        <v>U6-GND</v>
      </c>
      <c r="D1408" t="str">
        <f t="shared" si="169"/>
        <v>U6-N2</v>
      </c>
      <c r="E1408" t="s">
        <v>692</v>
      </c>
      <c r="F1408" t="s">
        <v>668</v>
      </c>
      <c r="G1408" t="s">
        <v>348</v>
      </c>
      <c r="AT1408" t="str">
        <f t="shared" si="170"/>
        <v>GND</v>
      </c>
      <c r="AU1408" t="str">
        <f t="shared" si="171"/>
        <v>--</v>
      </c>
    </row>
    <row r="1409" spans="1:47" x14ac:dyDescent="0.25">
      <c r="A1409" t="str">
        <f t="shared" si="166"/>
        <v>U6-N3</v>
      </c>
      <c r="B1409" t="str">
        <f t="shared" si="167"/>
        <v>NetU6_N3</v>
      </c>
      <c r="C1409" t="str">
        <f t="shared" si="168"/>
        <v>U6-NetU6_N3</v>
      </c>
      <c r="D1409" t="str">
        <f t="shared" si="169"/>
        <v>U6-N3</v>
      </c>
      <c r="E1409" t="s">
        <v>692</v>
      </c>
      <c r="F1409" t="s">
        <v>669</v>
      </c>
      <c r="G1409" t="s">
        <v>1073</v>
      </c>
      <c r="AT1409" t="str">
        <f t="shared" si="170"/>
        <v>NetU6_N3</v>
      </c>
      <c r="AU1409" t="str">
        <f t="shared" si="171"/>
        <v>--</v>
      </c>
    </row>
    <row r="1410" spans="1:47" x14ac:dyDescent="0.25">
      <c r="A1410" t="str">
        <f t="shared" si="166"/>
        <v>U6-N4</v>
      </c>
      <c r="B1410" t="str">
        <f t="shared" si="167"/>
        <v>1.8V</v>
      </c>
      <c r="C1410" t="str">
        <f t="shared" si="168"/>
        <v>U6-1.8V</v>
      </c>
      <c r="D1410" t="str">
        <f t="shared" si="169"/>
        <v>U6-N4</v>
      </c>
      <c r="E1410" t="s">
        <v>692</v>
      </c>
      <c r="F1410" t="s">
        <v>670</v>
      </c>
      <c r="G1410" t="s">
        <v>349</v>
      </c>
      <c r="AT1410" t="str">
        <f t="shared" si="170"/>
        <v>1.8V</v>
      </c>
      <c r="AU1410" t="str">
        <f t="shared" si="171"/>
        <v>--</v>
      </c>
    </row>
    <row r="1411" spans="1:47" x14ac:dyDescent="0.25">
      <c r="A1411" t="str">
        <f t="shared" si="166"/>
        <v>U6-N5</v>
      </c>
      <c r="B1411" t="str">
        <f t="shared" si="167"/>
        <v>GND</v>
      </c>
      <c r="C1411" t="str">
        <f t="shared" si="168"/>
        <v>U6-GND</v>
      </c>
      <c r="D1411" t="str">
        <f t="shared" si="169"/>
        <v>U6-N5</v>
      </c>
      <c r="E1411" t="s">
        <v>692</v>
      </c>
      <c r="F1411" t="s">
        <v>671</v>
      </c>
      <c r="G1411" t="s">
        <v>348</v>
      </c>
      <c r="AT1411" t="str">
        <f t="shared" si="170"/>
        <v>GND</v>
      </c>
      <c r="AU1411" t="str">
        <f t="shared" si="171"/>
        <v>--</v>
      </c>
    </row>
    <row r="1412" spans="1:47" x14ac:dyDescent="0.25">
      <c r="A1412" t="str">
        <f t="shared" si="166"/>
        <v>U6-N6</v>
      </c>
      <c r="B1412" t="str">
        <f t="shared" si="167"/>
        <v>NetU6_N6</v>
      </c>
      <c r="C1412" t="str">
        <f t="shared" si="168"/>
        <v>U6-NetU6_N6</v>
      </c>
      <c r="D1412" t="str">
        <f t="shared" si="169"/>
        <v>U6-N6</v>
      </c>
      <c r="E1412" t="s">
        <v>692</v>
      </c>
      <c r="F1412" t="s">
        <v>672</v>
      </c>
      <c r="G1412" t="s">
        <v>1074</v>
      </c>
      <c r="AT1412" t="str">
        <f t="shared" si="170"/>
        <v>NetU6_N6</v>
      </c>
      <c r="AU1412" t="str">
        <f t="shared" si="171"/>
        <v>--</v>
      </c>
    </row>
    <row r="1413" spans="1:47" x14ac:dyDescent="0.25">
      <c r="A1413" t="str">
        <f t="shared" si="166"/>
        <v>U6-N7</v>
      </c>
      <c r="B1413" t="str">
        <f t="shared" si="167"/>
        <v>NetU6_N7</v>
      </c>
      <c r="C1413" t="str">
        <f t="shared" si="168"/>
        <v>U6-NetU6_N7</v>
      </c>
      <c r="D1413" t="str">
        <f t="shared" si="169"/>
        <v>U6-N7</v>
      </c>
      <c r="E1413" t="s">
        <v>692</v>
      </c>
      <c r="F1413" t="s">
        <v>954</v>
      </c>
      <c r="G1413" t="s">
        <v>1075</v>
      </c>
      <c r="AT1413" t="str">
        <f t="shared" si="170"/>
        <v>NetU6_N7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6-N8</v>
      </c>
      <c r="B1414" t="str">
        <f t="shared" ref="B1414:B1477" si="173">IF(OR(E1414=$A$2,E1414=$B$2,E1414=$C$2,E1414=$D$2),"--",G1414)</f>
        <v>NetU6_N8</v>
      </c>
      <c r="C1414" t="str">
        <f t="shared" ref="C1414:C1477" si="174">$E1414&amp;"-"&amp;$G1414</f>
        <v>U6-NetU6_N8</v>
      </c>
      <c r="D1414" t="str">
        <f t="shared" ref="D1414:D1477" si="175">A1414</f>
        <v>U6-N8</v>
      </c>
      <c r="E1414" t="s">
        <v>692</v>
      </c>
      <c r="F1414" t="s">
        <v>955</v>
      </c>
      <c r="G1414" t="s">
        <v>1076</v>
      </c>
      <c r="AT1414" t="str">
        <f t="shared" ref="AT1414:AT1477" si="176">IF(IF(COUNTIF($AO$6:$AQ$150,B1414)&gt;0,"---","--")="---",VLOOKUP(B1414,$AO$6:$AQ$150,3,0),B1414)</f>
        <v>NetU6_N8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6-N9</v>
      </c>
      <c r="B1415" t="str">
        <f t="shared" si="173"/>
        <v>NetU6_N9</v>
      </c>
      <c r="C1415" t="str">
        <f t="shared" si="174"/>
        <v>U6-NetU6_N9</v>
      </c>
      <c r="D1415" t="str">
        <f t="shared" si="175"/>
        <v>U6-N9</v>
      </c>
      <c r="E1415" t="s">
        <v>692</v>
      </c>
      <c r="F1415" t="s">
        <v>956</v>
      </c>
      <c r="G1415" t="s">
        <v>1077</v>
      </c>
      <c r="AT1415" t="str">
        <f t="shared" si="176"/>
        <v>NetU6_N9</v>
      </c>
      <c r="AU1415" t="str">
        <f t="shared" si="177"/>
        <v>--</v>
      </c>
    </row>
    <row r="1416" spans="1:47" x14ac:dyDescent="0.25">
      <c r="A1416" t="str">
        <f t="shared" si="172"/>
        <v>U6-N10</v>
      </c>
      <c r="B1416" t="str">
        <f t="shared" si="173"/>
        <v>NetU6_N10</v>
      </c>
      <c r="C1416" t="str">
        <f t="shared" si="174"/>
        <v>U6-NetU6_N10</v>
      </c>
      <c r="D1416" t="str">
        <f t="shared" si="175"/>
        <v>U6-N10</v>
      </c>
      <c r="E1416" t="s">
        <v>692</v>
      </c>
      <c r="F1416" t="s">
        <v>957</v>
      </c>
      <c r="G1416" t="s">
        <v>1078</v>
      </c>
      <c r="AT1416" t="str">
        <f t="shared" si="176"/>
        <v>NetU6_N10</v>
      </c>
      <c r="AU1416" t="str">
        <f t="shared" si="177"/>
        <v>--</v>
      </c>
    </row>
    <row r="1417" spans="1:47" x14ac:dyDescent="0.25">
      <c r="A1417" t="str">
        <f t="shared" si="172"/>
        <v>U6-N11</v>
      </c>
      <c r="B1417" t="str">
        <f t="shared" si="173"/>
        <v>NetU6_N11</v>
      </c>
      <c r="C1417" t="str">
        <f t="shared" si="174"/>
        <v>U6-NetU6_N11</v>
      </c>
      <c r="D1417" t="str">
        <f t="shared" si="175"/>
        <v>U6-N11</v>
      </c>
      <c r="E1417" t="s">
        <v>692</v>
      </c>
      <c r="F1417" t="s">
        <v>958</v>
      </c>
      <c r="G1417" t="s">
        <v>1079</v>
      </c>
      <c r="AT1417" t="str">
        <f t="shared" si="176"/>
        <v>NetU6_N11</v>
      </c>
      <c r="AU1417" t="str">
        <f t="shared" si="177"/>
        <v>--</v>
      </c>
    </row>
    <row r="1418" spans="1:47" x14ac:dyDescent="0.25">
      <c r="A1418" t="str">
        <f t="shared" si="172"/>
        <v>U6-N12</v>
      </c>
      <c r="B1418" t="str">
        <f t="shared" si="173"/>
        <v>NetU6_N12</v>
      </c>
      <c r="C1418" t="str">
        <f t="shared" si="174"/>
        <v>U6-NetU6_N12</v>
      </c>
      <c r="D1418" t="str">
        <f t="shared" si="175"/>
        <v>U6-N12</v>
      </c>
      <c r="E1418" t="s">
        <v>692</v>
      </c>
      <c r="F1418" t="s">
        <v>959</v>
      </c>
      <c r="G1418" t="s">
        <v>1080</v>
      </c>
      <c r="AT1418" t="str">
        <f t="shared" si="176"/>
        <v>NetU6_N12</v>
      </c>
      <c r="AU1418" t="str">
        <f t="shared" si="177"/>
        <v>--</v>
      </c>
    </row>
    <row r="1419" spans="1:47" x14ac:dyDescent="0.25">
      <c r="A1419" t="str">
        <f t="shared" si="172"/>
        <v>U6-N13</v>
      </c>
      <c r="B1419" t="str">
        <f t="shared" si="173"/>
        <v>NetU6_N13</v>
      </c>
      <c r="C1419" t="str">
        <f t="shared" si="174"/>
        <v>U6-NetU6_N13</v>
      </c>
      <c r="D1419" t="str">
        <f t="shared" si="175"/>
        <v>U6-N13</v>
      </c>
      <c r="E1419" t="s">
        <v>692</v>
      </c>
      <c r="F1419" t="s">
        <v>849</v>
      </c>
      <c r="G1419" t="s">
        <v>1081</v>
      </c>
      <c r="AT1419" t="str">
        <f t="shared" si="176"/>
        <v>NetU6_N13</v>
      </c>
      <c r="AU1419" t="str">
        <f t="shared" si="177"/>
        <v>--</v>
      </c>
    </row>
    <row r="1420" spans="1:47" x14ac:dyDescent="0.25">
      <c r="A1420" t="str">
        <f t="shared" si="172"/>
        <v>U6-N14</v>
      </c>
      <c r="B1420" t="str">
        <f t="shared" si="173"/>
        <v>NetU6_N14</v>
      </c>
      <c r="C1420" t="str">
        <f t="shared" si="174"/>
        <v>U6-NetU6_N14</v>
      </c>
      <c r="D1420" t="str">
        <f t="shared" si="175"/>
        <v>U6-N14</v>
      </c>
      <c r="E1420" t="s">
        <v>692</v>
      </c>
      <c r="F1420" t="s">
        <v>850</v>
      </c>
      <c r="G1420" t="s">
        <v>1082</v>
      </c>
      <c r="AT1420" t="str">
        <f t="shared" si="176"/>
        <v>NetU6_N14</v>
      </c>
      <c r="AU1420" t="str">
        <f t="shared" si="177"/>
        <v>--</v>
      </c>
    </row>
    <row r="1421" spans="1:47" x14ac:dyDescent="0.25">
      <c r="A1421" t="str">
        <f t="shared" si="172"/>
        <v>U6-P1</v>
      </c>
      <c r="B1421" t="str">
        <f t="shared" si="173"/>
        <v>NetU6_P1</v>
      </c>
      <c r="C1421" t="str">
        <f t="shared" si="174"/>
        <v>U6-NetU6_P1</v>
      </c>
      <c r="D1421" t="str">
        <f t="shared" si="175"/>
        <v>U6-P1</v>
      </c>
      <c r="E1421" t="s">
        <v>692</v>
      </c>
      <c r="F1421" t="s">
        <v>961</v>
      </c>
      <c r="G1421" t="s">
        <v>1083</v>
      </c>
      <c r="AT1421" t="str">
        <f t="shared" si="176"/>
        <v>NetU6_P1</v>
      </c>
      <c r="AU1421" t="str">
        <f t="shared" si="177"/>
        <v>--</v>
      </c>
    </row>
    <row r="1422" spans="1:47" x14ac:dyDescent="0.25">
      <c r="A1422" t="str">
        <f t="shared" si="172"/>
        <v>U6-P2</v>
      </c>
      <c r="B1422" t="str">
        <f t="shared" si="173"/>
        <v>NetU6_P2</v>
      </c>
      <c r="C1422" t="str">
        <f t="shared" si="174"/>
        <v>U6-NetU6_P2</v>
      </c>
      <c r="D1422" t="str">
        <f t="shared" si="175"/>
        <v>U6-P2</v>
      </c>
      <c r="E1422" t="s">
        <v>692</v>
      </c>
      <c r="F1422" t="s">
        <v>673</v>
      </c>
      <c r="G1422" t="s">
        <v>1084</v>
      </c>
      <c r="AT1422" t="str">
        <f t="shared" si="176"/>
        <v>NetU6_P2</v>
      </c>
      <c r="AU1422" t="str">
        <f t="shared" si="177"/>
        <v>--</v>
      </c>
    </row>
    <row r="1423" spans="1:47" x14ac:dyDescent="0.25">
      <c r="A1423" t="str">
        <f t="shared" si="172"/>
        <v>U6-P3</v>
      </c>
      <c r="B1423" t="str">
        <f t="shared" si="173"/>
        <v>1.8V</v>
      </c>
      <c r="C1423" t="str">
        <f t="shared" si="174"/>
        <v>U6-1.8V</v>
      </c>
      <c r="D1423" t="str">
        <f t="shared" si="175"/>
        <v>U6-P3</v>
      </c>
      <c r="E1423" t="s">
        <v>692</v>
      </c>
      <c r="F1423" t="s">
        <v>674</v>
      </c>
      <c r="G1423" t="s">
        <v>349</v>
      </c>
      <c r="AT1423" t="str">
        <f t="shared" si="176"/>
        <v>1.8V</v>
      </c>
      <c r="AU1423" t="str">
        <f t="shared" si="177"/>
        <v>--</v>
      </c>
    </row>
    <row r="1424" spans="1:47" x14ac:dyDescent="0.25">
      <c r="A1424" t="str">
        <f t="shared" si="172"/>
        <v>U6-P4</v>
      </c>
      <c r="B1424" t="str">
        <f t="shared" si="173"/>
        <v>GND</v>
      </c>
      <c r="C1424" t="str">
        <f t="shared" si="174"/>
        <v>U6-GND</v>
      </c>
      <c r="D1424" t="str">
        <f t="shared" si="175"/>
        <v>U6-P4</v>
      </c>
      <c r="E1424" t="s">
        <v>692</v>
      </c>
      <c r="F1424" t="s">
        <v>675</v>
      </c>
      <c r="G1424" t="s">
        <v>348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U6-P5</v>
      </c>
      <c r="B1425" t="str">
        <f t="shared" si="173"/>
        <v>1.8V</v>
      </c>
      <c r="C1425" t="str">
        <f t="shared" si="174"/>
        <v>U6-1.8V</v>
      </c>
      <c r="D1425" t="str">
        <f t="shared" si="175"/>
        <v>U6-P5</v>
      </c>
      <c r="E1425" t="s">
        <v>692</v>
      </c>
      <c r="F1425" t="s">
        <v>676</v>
      </c>
      <c r="G1425" t="s">
        <v>349</v>
      </c>
      <c r="AT1425" t="str">
        <f t="shared" si="176"/>
        <v>1.8V</v>
      </c>
      <c r="AU1425" t="str">
        <f t="shared" si="177"/>
        <v>--</v>
      </c>
    </row>
    <row r="1426" spans="1:47" x14ac:dyDescent="0.25">
      <c r="A1426" t="str">
        <f t="shared" si="172"/>
        <v>U6-P6</v>
      </c>
      <c r="B1426" t="str">
        <f t="shared" si="173"/>
        <v>GND</v>
      </c>
      <c r="C1426" t="str">
        <f t="shared" si="174"/>
        <v>U6-GND</v>
      </c>
      <c r="D1426" t="str">
        <f t="shared" si="175"/>
        <v>U6-P6</v>
      </c>
      <c r="E1426" t="s">
        <v>692</v>
      </c>
      <c r="F1426" t="s">
        <v>677</v>
      </c>
      <c r="G1426" t="s">
        <v>348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U6-P7</v>
      </c>
      <c r="B1427" t="str">
        <f t="shared" si="173"/>
        <v>NetU6_P7</v>
      </c>
      <c r="C1427" t="str">
        <f t="shared" si="174"/>
        <v>U6-NetU6_P7</v>
      </c>
      <c r="D1427" t="str">
        <f t="shared" si="175"/>
        <v>U6-P7</v>
      </c>
      <c r="E1427" t="s">
        <v>692</v>
      </c>
      <c r="F1427" t="s">
        <v>645</v>
      </c>
      <c r="G1427" t="s">
        <v>1085</v>
      </c>
      <c r="AT1427" t="str">
        <f t="shared" si="176"/>
        <v>NetU6_P7</v>
      </c>
      <c r="AU1427" t="str">
        <f t="shared" si="177"/>
        <v>--</v>
      </c>
    </row>
    <row r="1428" spans="1:47" x14ac:dyDescent="0.25">
      <c r="A1428" t="str">
        <f t="shared" si="172"/>
        <v>U6-P8</v>
      </c>
      <c r="B1428" t="str">
        <f t="shared" si="173"/>
        <v>NetU6_P8</v>
      </c>
      <c r="C1428" t="str">
        <f t="shared" si="174"/>
        <v>U6-NetU6_P8</v>
      </c>
      <c r="D1428" t="str">
        <f t="shared" si="175"/>
        <v>U6-P8</v>
      </c>
      <c r="E1428" t="s">
        <v>692</v>
      </c>
      <c r="F1428" t="s">
        <v>646</v>
      </c>
      <c r="G1428" t="s">
        <v>1086</v>
      </c>
      <c r="AT1428" t="str">
        <f t="shared" si="176"/>
        <v>NetU6_P8</v>
      </c>
      <c r="AU1428" t="str">
        <f t="shared" si="177"/>
        <v>--</v>
      </c>
    </row>
    <row r="1429" spans="1:47" x14ac:dyDescent="0.25">
      <c r="A1429" t="str">
        <f t="shared" si="172"/>
        <v>U6-P9</v>
      </c>
      <c r="B1429" t="str">
        <f t="shared" si="173"/>
        <v>NetU6_P9</v>
      </c>
      <c r="C1429" t="str">
        <f t="shared" si="174"/>
        <v>U6-NetU6_P9</v>
      </c>
      <c r="D1429" t="str">
        <f t="shared" si="175"/>
        <v>U6-P9</v>
      </c>
      <c r="E1429" t="s">
        <v>692</v>
      </c>
      <c r="F1429" t="s">
        <v>647</v>
      </c>
      <c r="G1429" t="s">
        <v>1087</v>
      </c>
      <c r="AT1429" t="str">
        <f t="shared" si="176"/>
        <v>NetU6_P9</v>
      </c>
      <c r="AU1429" t="str">
        <f t="shared" si="177"/>
        <v>--</v>
      </c>
    </row>
    <row r="1430" spans="1:47" x14ac:dyDescent="0.25">
      <c r="A1430" t="str">
        <f t="shared" si="172"/>
        <v>U6-P10</v>
      </c>
      <c r="B1430" t="str">
        <f t="shared" si="173"/>
        <v>NetU6_P10</v>
      </c>
      <c r="C1430" t="str">
        <f t="shared" si="174"/>
        <v>U6-NetU6_P10</v>
      </c>
      <c r="D1430" t="str">
        <f t="shared" si="175"/>
        <v>U6-P10</v>
      </c>
      <c r="E1430" t="s">
        <v>692</v>
      </c>
      <c r="F1430" t="s">
        <v>648</v>
      </c>
      <c r="G1430" t="s">
        <v>1088</v>
      </c>
      <c r="AT1430" t="str">
        <f t="shared" si="176"/>
        <v>NetU6_P10</v>
      </c>
      <c r="AU1430" t="str">
        <f t="shared" si="177"/>
        <v>--</v>
      </c>
    </row>
    <row r="1431" spans="1:47" x14ac:dyDescent="0.25">
      <c r="A1431" t="str">
        <f t="shared" si="172"/>
        <v>U6-P11</v>
      </c>
      <c r="B1431" t="str">
        <f t="shared" si="173"/>
        <v>NetU6_P11</v>
      </c>
      <c r="C1431" t="str">
        <f t="shared" si="174"/>
        <v>U6-NetU6_P11</v>
      </c>
      <c r="D1431" t="str">
        <f t="shared" si="175"/>
        <v>U6-P11</v>
      </c>
      <c r="E1431" t="s">
        <v>692</v>
      </c>
      <c r="F1431" t="s">
        <v>649</v>
      </c>
      <c r="G1431" t="s">
        <v>1089</v>
      </c>
      <c r="AT1431" t="str">
        <f t="shared" si="176"/>
        <v>NetU6_P11</v>
      </c>
      <c r="AU1431" t="str">
        <f t="shared" si="177"/>
        <v>--</v>
      </c>
    </row>
    <row r="1432" spans="1:47" x14ac:dyDescent="0.25">
      <c r="A1432" t="str">
        <f t="shared" si="172"/>
        <v>U6-P12</v>
      </c>
      <c r="B1432" t="str">
        <f t="shared" si="173"/>
        <v>NetU6_P12</v>
      </c>
      <c r="C1432" t="str">
        <f t="shared" si="174"/>
        <v>U6-NetU6_P12</v>
      </c>
      <c r="D1432" t="str">
        <f t="shared" si="175"/>
        <v>U6-P12</v>
      </c>
      <c r="E1432" t="s">
        <v>692</v>
      </c>
      <c r="F1432" t="s">
        <v>650</v>
      </c>
      <c r="G1432" t="s">
        <v>1090</v>
      </c>
      <c r="AT1432" t="str">
        <f t="shared" si="176"/>
        <v>NetU6_P12</v>
      </c>
      <c r="AU1432" t="str">
        <f t="shared" si="177"/>
        <v>--</v>
      </c>
    </row>
    <row r="1433" spans="1:47" x14ac:dyDescent="0.25">
      <c r="A1433" t="str">
        <f t="shared" si="172"/>
        <v>U6-P13</v>
      </c>
      <c r="B1433" t="str">
        <f t="shared" si="173"/>
        <v>NetU6_P13</v>
      </c>
      <c r="C1433" t="str">
        <f t="shared" si="174"/>
        <v>U6-NetU6_P13</v>
      </c>
      <c r="D1433" t="str">
        <f t="shared" si="175"/>
        <v>U6-P13</v>
      </c>
      <c r="E1433" t="s">
        <v>692</v>
      </c>
      <c r="F1433" t="s">
        <v>651</v>
      </c>
      <c r="G1433" t="s">
        <v>1091</v>
      </c>
      <c r="AT1433" t="str">
        <f t="shared" si="176"/>
        <v>NetU6_P13</v>
      </c>
      <c r="AU1433" t="str">
        <f t="shared" si="177"/>
        <v>--</v>
      </c>
    </row>
    <row r="1434" spans="1:47" x14ac:dyDescent="0.25">
      <c r="A1434" t="str">
        <f t="shared" si="172"/>
        <v>U6-P14</v>
      </c>
      <c r="B1434" t="str">
        <f t="shared" si="173"/>
        <v>NetU6_P14</v>
      </c>
      <c r="C1434" t="str">
        <f t="shared" si="174"/>
        <v>U6-NetU6_P14</v>
      </c>
      <c r="D1434" t="str">
        <f t="shared" si="175"/>
        <v>U6-P14</v>
      </c>
      <c r="E1434" t="s">
        <v>692</v>
      </c>
      <c r="F1434" t="s">
        <v>854</v>
      </c>
      <c r="G1434" t="s">
        <v>1092</v>
      </c>
      <c r="AT1434" t="str">
        <f t="shared" si="176"/>
        <v>NetU6_P14</v>
      </c>
      <c r="AU1434" t="str">
        <f t="shared" si="177"/>
        <v>--</v>
      </c>
    </row>
    <row r="1435" spans="1:47" x14ac:dyDescent="0.25">
      <c r="A1435" t="str">
        <f t="shared" si="172"/>
        <v>U7-A2</v>
      </c>
      <c r="B1435" t="str">
        <f t="shared" si="173"/>
        <v>NetU7_A2</v>
      </c>
      <c r="C1435" t="str">
        <f t="shared" si="174"/>
        <v>U7-NetU7_A2</v>
      </c>
      <c r="D1435" t="str">
        <f t="shared" si="175"/>
        <v>U7-A2</v>
      </c>
      <c r="E1435" t="s">
        <v>693</v>
      </c>
      <c r="F1435" t="s">
        <v>892</v>
      </c>
      <c r="G1435" t="s">
        <v>1093</v>
      </c>
      <c r="AT1435" t="str">
        <f t="shared" si="176"/>
        <v>NetU7_A2</v>
      </c>
      <c r="AU1435" t="str">
        <f t="shared" si="177"/>
        <v>--</v>
      </c>
    </row>
    <row r="1436" spans="1:47" x14ac:dyDescent="0.25">
      <c r="A1436" t="str">
        <f t="shared" si="172"/>
        <v>U7-A3</v>
      </c>
      <c r="B1436" t="str">
        <f t="shared" si="173"/>
        <v>NetU7_A3</v>
      </c>
      <c r="C1436" t="str">
        <f t="shared" si="174"/>
        <v>U7-NetU7_A3</v>
      </c>
      <c r="D1436" t="str">
        <f t="shared" si="175"/>
        <v>U7-A3</v>
      </c>
      <c r="E1436" t="s">
        <v>693</v>
      </c>
      <c r="F1436" t="s">
        <v>763</v>
      </c>
      <c r="G1436" t="s">
        <v>1094</v>
      </c>
      <c r="AT1436" t="str">
        <f t="shared" si="176"/>
        <v>NetU7_A3</v>
      </c>
      <c r="AU1436" t="str">
        <f t="shared" si="177"/>
        <v>--</v>
      </c>
    </row>
    <row r="1437" spans="1:47" x14ac:dyDescent="0.25">
      <c r="A1437" t="str">
        <f t="shared" si="172"/>
        <v>U7-A4</v>
      </c>
      <c r="B1437" t="str">
        <f t="shared" si="173"/>
        <v>NetR80_2</v>
      </c>
      <c r="C1437" t="str">
        <f t="shared" si="174"/>
        <v>U7-NetR80_2</v>
      </c>
      <c r="D1437" t="str">
        <f t="shared" si="175"/>
        <v>U7-A4</v>
      </c>
      <c r="E1437" t="s">
        <v>693</v>
      </c>
      <c r="F1437" t="s">
        <v>764</v>
      </c>
      <c r="G1437" t="s">
        <v>4073</v>
      </c>
      <c r="AT1437" t="str">
        <f t="shared" si="176"/>
        <v>NetR80_2</v>
      </c>
      <c r="AU1437" t="str">
        <f t="shared" si="177"/>
        <v>--</v>
      </c>
    </row>
    <row r="1438" spans="1:47" x14ac:dyDescent="0.25">
      <c r="A1438" t="str">
        <f t="shared" si="172"/>
        <v>U7-A5</v>
      </c>
      <c r="B1438" t="str">
        <f t="shared" si="173"/>
        <v>NetU7_A5</v>
      </c>
      <c r="C1438" t="str">
        <f t="shared" si="174"/>
        <v>U7-NetU7_A5</v>
      </c>
      <c r="D1438" t="str">
        <f t="shared" si="175"/>
        <v>U7-A5</v>
      </c>
      <c r="E1438" t="s">
        <v>693</v>
      </c>
      <c r="F1438" t="s">
        <v>765</v>
      </c>
      <c r="G1438" t="s">
        <v>1096</v>
      </c>
      <c r="AT1438" t="str">
        <f t="shared" si="176"/>
        <v>NetU7_A5</v>
      </c>
      <c r="AU1438" t="str">
        <f t="shared" si="177"/>
        <v>--</v>
      </c>
    </row>
    <row r="1439" spans="1:47" x14ac:dyDescent="0.25">
      <c r="A1439" t="str">
        <f t="shared" si="172"/>
        <v>U7-B1</v>
      </c>
      <c r="B1439" t="str">
        <f t="shared" si="173"/>
        <v>NetU7_B1</v>
      </c>
      <c r="C1439" t="str">
        <f t="shared" si="174"/>
        <v>U7-NetU7_B1</v>
      </c>
      <c r="D1439" t="str">
        <f t="shared" si="175"/>
        <v>U7-B1</v>
      </c>
      <c r="E1439" t="s">
        <v>693</v>
      </c>
      <c r="F1439" t="s">
        <v>768</v>
      </c>
      <c r="G1439" t="s">
        <v>1097</v>
      </c>
      <c r="AT1439" t="str">
        <f t="shared" si="176"/>
        <v>NetU7_B1</v>
      </c>
      <c r="AU1439" t="str">
        <f t="shared" si="177"/>
        <v>--</v>
      </c>
    </row>
    <row r="1440" spans="1:47" x14ac:dyDescent="0.25">
      <c r="A1440" t="str">
        <f t="shared" si="172"/>
        <v>U7-B2</v>
      </c>
      <c r="B1440" t="str">
        <f t="shared" si="173"/>
        <v>MIO0</v>
      </c>
      <c r="C1440" t="str">
        <f t="shared" si="174"/>
        <v>U7-MIO0</v>
      </c>
      <c r="D1440" t="str">
        <f t="shared" si="175"/>
        <v>U7-B2</v>
      </c>
      <c r="E1440" t="s">
        <v>693</v>
      </c>
      <c r="F1440" t="s">
        <v>769</v>
      </c>
      <c r="G1440" t="s">
        <v>2330</v>
      </c>
      <c r="AT1440" t="str">
        <f t="shared" si="176"/>
        <v>MIO0</v>
      </c>
      <c r="AU1440" t="str">
        <f t="shared" si="177"/>
        <v>--</v>
      </c>
    </row>
    <row r="1441" spans="1:47" x14ac:dyDescent="0.25">
      <c r="A1441" t="str">
        <f t="shared" si="172"/>
        <v>U7-B3</v>
      </c>
      <c r="B1441" t="str">
        <f t="shared" si="173"/>
        <v>GND</v>
      </c>
      <c r="C1441" t="str">
        <f t="shared" si="174"/>
        <v>U7-GND</v>
      </c>
      <c r="D1441" t="str">
        <f t="shared" si="175"/>
        <v>U7-B3</v>
      </c>
      <c r="E1441" t="s">
        <v>693</v>
      </c>
      <c r="F1441" t="s">
        <v>770</v>
      </c>
      <c r="G1441" t="s">
        <v>348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U7-B4</v>
      </c>
      <c r="B1442" t="str">
        <f t="shared" si="173"/>
        <v>1.8V</v>
      </c>
      <c r="C1442" t="str">
        <f t="shared" si="174"/>
        <v>U7-1.8V</v>
      </c>
      <c r="D1442" t="str">
        <f t="shared" si="175"/>
        <v>U7-B4</v>
      </c>
      <c r="E1442" t="s">
        <v>693</v>
      </c>
      <c r="F1442" t="s">
        <v>771</v>
      </c>
      <c r="G1442" t="s">
        <v>349</v>
      </c>
      <c r="AT1442" t="str">
        <f t="shared" si="176"/>
        <v>1.8V</v>
      </c>
      <c r="AU1442" t="str">
        <f t="shared" si="177"/>
        <v>--</v>
      </c>
    </row>
    <row r="1443" spans="1:47" x14ac:dyDescent="0.25">
      <c r="A1443" t="str">
        <f t="shared" si="172"/>
        <v>U7-B5</v>
      </c>
      <c r="B1443" t="str">
        <f t="shared" si="173"/>
        <v>NetU7_B5</v>
      </c>
      <c r="C1443" t="str">
        <f t="shared" si="174"/>
        <v>U7-NetU7_B5</v>
      </c>
      <c r="D1443" t="str">
        <f t="shared" si="175"/>
        <v>U7-B5</v>
      </c>
      <c r="E1443" t="s">
        <v>693</v>
      </c>
      <c r="F1443" t="s">
        <v>894</v>
      </c>
      <c r="G1443" t="s">
        <v>1098</v>
      </c>
      <c r="AT1443" t="str">
        <f t="shared" si="176"/>
        <v>NetU7_B5</v>
      </c>
      <c r="AU1443" t="str">
        <f t="shared" si="177"/>
        <v>--</v>
      </c>
    </row>
    <row r="1444" spans="1:47" x14ac:dyDescent="0.25">
      <c r="A1444" t="str">
        <f t="shared" si="172"/>
        <v>U7-C1</v>
      </c>
      <c r="B1444" t="str">
        <f t="shared" si="173"/>
        <v>NetU7_C1</v>
      </c>
      <c r="C1444" t="str">
        <f t="shared" si="174"/>
        <v>U7-NetU7_C1</v>
      </c>
      <c r="D1444" t="str">
        <f t="shared" si="175"/>
        <v>U7-C1</v>
      </c>
      <c r="E1444" t="s">
        <v>693</v>
      </c>
      <c r="F1444" t="s">
        <v>774</v>
      </c>
      <c r="G1444" t="s">
        <v>1099</v>
      </c>
      <c r="AT1444" t="str">
        <f t="shared" si="176"/>
        <v>NetU7_C1</v>
      </c>
      <c r="AU1444" t="str">
        <f t="shared" si="177"/>
        <v>--</v>
      </c>
    </row>
    <row r="1445" spans="1:47" x14ac:dyDescent="0.25">
      <c r="A1445" t="str">
        <f t="shared" si="172"/>
        <v>U7-C2</v>
      </c>
      <c r="B1445" t="str">
        <f t="shared" si="173"/>
        <v>MIO5</v>
      </c>
      <c r="C1445" t="str">
        <f t="shared" si="174"/>
        <v>U7-MIO5</v>
      </c>
      <c r="D1445" t="str">
        <f t="shared" si="175"/>
        <v>U7-C2</v>
      </c>
      <c r="E1445" t="s">
        <v>693</v>
      </c>
      <c r="F1445" t="s">
        <v>775</v>
      </c>
      <c r="G1445" t="s">
        <v>3832</v>
      </c>
      <c r="AT1445" t="str">
        <f t="shared" si="176"/>
        <v>MIO5</v>
      </c>
      <c r="AU1445" t="str">
        <f t="shared" si="177"/>
        <v>--</v>
      </c>
    </row>
    <row r="1446" spans="1:47" x14ac:dyDescent="0.25">
      <c r="A1446" t="str">
        <f t="shared" si="172"/>
        <v>U7-C3</v>
      </c>
      <c r="B1446" t="str">
        <f t="shared" si="173"/>
        <v>NetU7_C3</v>
      </c>
      <c r="C1446" t="str">
        <f t="shared" si="174"/>
        <v>U7-NetU7_C3</v>
      </c>
      <c r="D1446" t="str">
        <f t="shared" si="175"/>
        <v>U7-C3</v>
      </c>
      <c r="E1446" t="s">
        <v>693</v>
      </c>
      <c r="F1446" t="s">
        <v>776</v>
      </c>
      <c r="G1446" t="s">
        <v>1100</v>
      </c>
      <c r="AT1446" t="str">
        <f t="shared" si="176"/>
        <v>NetU7_C3</v>
      </c>
      <c r="AU1446" t="str">
        <f t="shared" si="177"/>
        <v>--</v>
      </c>
    </row>
    <row r="1447" spans="1:47" x14ac:dyDescent="0.25">
      <c r="A1447" t="str">
        <f t="shared" si="172"/>
        <v>U7-C4</v>
      </c>
      <c r="B1447" t="str">
        <f t="shared" si="173"/>
        <v>MIO2</v>
      </c>
      <c r="C1447" t="str">
        <f t="shared" si="174"/>
        <v>U7-MIO2</v>
      </c>
      <c r="D1447" t="str">
        <f t="shared" si="175"/>
        <v>U7-C4</v>
      </c>
      <c r="E1447" t="s">
        <v>693</v>
      </c>
      <c r="F1447" t="s">
        <v>777</v>
      </c>
      <c r="G1447" t="s">
        <v>3816</v>
      </c>
      <c r="AT1447" t="str">
        <f t="shared" si="176"/>
        <v>MIO2</v>
      </c>
      <c r="AU1447" t="str">
        <f t="shared" si="177"/>
        <v>--</v>
      </c>
    </row>
    <row r="1448" spans="1:47" x14ac:dyDescent="0.25">
      <c r="A1448" t="str">
        <f t="shared" si="172"/>
        <v>U7-C5</v>
      </c>
      <c r="B1448" t="str">
        <f t="shared" si="173"/>
        <v>NetU7_C5</v>
      </c>
      <c r="C1448" t="str">
        <f t="shared" si="174"/>
        <v>U7-NetU7_C5</v>
      </c>
      <c r="D1448" t="str">
        <f t="shared" si="175"/>
        <v>U7-C5</v>
      </c>
      <c r="E1448" t="s">
        <v>693</v>
      </c>
      <c r="F1448" t="s">
        <v>779</v>
      </c>
      <c r="G1448" t="s">
        <v>1101</v>
      </c>
      <c r="AT1448" t="str">
        <f t="shared" si="176"/>
        <v>NetU7_C5</v>
      </c>
      <c r="AU1448" t="str">
        <f t="shared" si="177"/>
        <v>--</v>
      </c>
    </row>
    <row r="1449" spans="1:47" x14ac:dyDescent="0.25">
      <c r="A1449" t="str">
        <f t="shared" si="172"/>
        <v>U7-D1</v>
      </c>
      <c r="B1449" t="str">
        <f t="shared" si="173"/>
        <v>NetU7_D1</v>
      </c>
      <c r="C1449" t="str">
        <f t="shared" si="174"/>
        <v>U7-NetU7_D1</v>
      </c>
      <c r="D1449" t="str">
        <f t="shared" si="175"/>
        <v>U7-D1</v>
      </c>
      <c r="E1449" t="s">
        <v>693</v>
      </c>
      <c r="F1449" t="s">
        <v>898</v>
      </c>
      <c r="G1449" t="s">
        <v>1102</v>
      </c>
      <c r="AT1449" t="str">
        <f t="shared" si="176"/>
        <v>NetU7_D1</v>
      </c>
      <c r="AU1449" t="str">
        <f t="shared" si="177"/>
        <v>--</v>
      </c>
    </row>
    <row r="1450" spans="1:47" x14ac:dyDescent="0.25">
      <c r="A1450" t="str">
        <f t="shared" si="172"/>
        <v>U7-D2</v>
      </c>
      <c r="B1450" t="str">
        <f t="shared" si="173"/>
        <v>MIO1</v>
      </c>
      <c r="C1450" t="str">
        <f t="shared" si="174"/>
        <v>U7-MIO1</v>
      </c>
      <c r="D1450" t="str">
        <f t="shared" si="175"/>
        <v>U7-D2</v>
      </c>
      <c r="E1450" t="s">
        <v>693</v>
      </c>
      <c r="F1450" t="s">
        <v>782</v>
      </c>
      <c r="G1450" t="s">
        <v>3815</v>
      </c>
      <c r="AT1450" t="str">
        <f t="shared" si="176"/>
        <v>MIO1</v>
      </c>
      <c r="AU1450" t="str">
        <f t="shared" si="177"/>
        <v>--</v>
      </c>
    </row>
    <row r="1451" spans="1:47" x14ac:dyDescent="0.25">
      <c r="A1451" t="str">
        <f t="shared" si="172"/>
        <v>U7-D3</v>
      </c>
      <c r="B1451" t="str">
        <f t="shared" si="173"/>
        <v>MIO4</v>
      </c>
      <c r="C1451" t="str">
        <f t="shared" si="174"/>
        <v>U7-MIO4</v>
      </c>
      <c r="D1451" t="str">
        <f t="shared" si="175"/>
        <v>U7-D3</v>
      </c>
      <c r="E1451" t="s">
        <v>693</v>
      </c>
      <c r="F1451" t="s">
        <v>783</v>
      </c>
      <c r="G1451" t="s">
        <v>3826</v>
      </c>
      <c r="AT1451" t="str">
        <f t="shared" si="176"/>
        <v>MIO4</v>
      </c>
      <c r="AU1451" t="str">
        <f t="shared" si="177"/>
        <v>--</v>
      </c>
    </row>
    <row r="1452" spans="1:47" x14ac:dyDescent="0.25">
      <c r="A1452" t="str">
        <f t="shared" si="172"/>
        <v>U7-D4</v>
      </c>
      <c r="B1452" t="str">
        <f t="shared" si="173"/>
        <v>MIO3</v>
      </c>
      <c r="C1452" t="str">
        <f t="shared" si="174"/>
        <v>U7-MIO3</v>
      </c>
      <c r="D1452" t="str">
        <f t="shared" si="175"/>
        <v>U7-D4</v>
      </c>
      <c r="E1452" t="s">
        <v>693</v>
      </c>
      <c r="F1452" t="s">
        <v>784</v>
      </c>
      <c r="G1452" t="s">
        <v>3817</v>
      </c>
      <c r="AT1452" t="str">
        <f t="shared" si="176"/>
        <v>MIO3</v>
      </c>
      <c r="AU1452" t="str">
        <f t="shared" si="177"/>
        <v>--</v>
      </c>
    </row>
    <row r="1453" spans="1:47" x14ac:dyDescent="0.25">
      <c r="A1453" t="str">
        <f t="shared" si="172"/>
        <v>U7-D5</v>
      </c>
      <c r="B1453" t="str">
        <f t="shared" si="173"/>
        <v>NetU7_D5</v>
      </c>
      <c r="C1453" t="str">
        <f t="shared" si="174"/>
        <v>U7-NetU7_D5</v>
      </c>
      <c r="D1453" t="str">
        <f t="shared" si="175"/>
        <v>U7-D5</v>
      </c>
      <c r="E1453" t="s">
        <v>693</v>
      </c>
      <c r="F1453" t="s">
        <v>785</v>
      </c>
      <c r="G1453" t="s">
        <v>1103</v>
      </c>
      <c r="AT1453" t="str">
        <f t="shared" si="176"/>
        <v>NetU7_D5</v>
      </c>
      <c r="AU1453" t="str">
        <f t="shared" si="177"/>
        <v>--</v>
      </c>
    </row>
    <row r="1454" spans="1:47" x14ac:dyDescent="0.25">
      <c r="A1454" t="str">
        <f t="shared" si="172"/>
        <v>U7-E1</v>
      </c>
      <c r="B1454" t="str">
        <f t="shared" si="173"/>
        <v>NetU7_E1</v>
      </c>
      <c r="C1454" t="str">
        <f t="shared" si="174"/>
        <v>U7-NetU7_E1</v>
      </c>
      <c r="D1454" t="str">
        <f t="shared" si="175"/>
        <v>U7-E1</v>
      </c>
      <c r="E1454" t="s">
        <v>693</v>
      </c>
      <c r="F1454" t="s">
        <v>789</v>
      </c>
      <c r="G1454" t="s">
        <v>1104</v>
      </c>
      <c r="AT1454" t="str">
        <f t="shared" si="176"/>
        <v>NetU7_E1</v>
      </c>
      <c r="AU1454" t="str">
        <f t="shared" si="177"/>
        <v>--</v>
      </c>
    </row>
    <row r="1455" spans="1:47" x14ac:dyDescent="0.25">
      <c r="A1455" t="str">
        <f t="shared" si="172"/>
        <v>U7-E2</v>
      </c>
      <c r="B1455" t="str">
        <f t="shared" si="173"/>
        <v>NetU7_E2</v>
      </c>
      <c r="C1455" t="str">
        <f t="shared" si="174"/>
        <v>U7-NetU7_E2</v>
      </c>
      <c r="D1455" t="str">
        <f t="shared" si="175"/>
        <v>U7-E2</v>
      </c>
      <c r="E1455" t="s">
        <v>693</v>
      </c>
      <c r="F1455" t="s">
        <v>790</v>
      </c>
      <c r="G1455" t="s">
        <v>1105</v>
      </c>
      <c r="AT1455" t="str">
        <f t="shared" si="176"/>
        <v>NetU7_E2</v>
      </c>
      <c r="AU1455" t="str">
        <f t="shared" si="177"/>
        <v>--</v>
      </c>
    </row>
    <row r="1456" spans="1:47" x14ac:dyDescent="0.25">
      <c r="A1456" t="str">
        <f t="shared" si="172"/>
        <v>U7-E3</v>
      </c>
      <c r="B1456" t="str">
        <f t="shared" si="173"/>
        <v>NetU7_E3</v>
      </c>
      <c r="C1456" t="str">
        <f t="shared" si="174"/>
        <v>U7-NetU7_E3</v>
      </c>
      <c r="D1456" t="str">
        <f t="shared" si="175"/>
        <v>U7-E3</v>
      </c>
      <c r="E1456" t="s">
        <v>693</v>
      </c>
      <c r="F1456" t="s">
        <v>791</v>
      </c>
      <c r="G1456" t="s">
        <v>1106</v>
      </c>
      <c r="AT1456" t="str">
        <f t="shared" si="176"/>
        <v>NetU7_E3</v>
      </c>
      <c r="AU1456" t="str">
        <f t="shared" si="177"/>
        <v>--</v>
      </c>
    </row>
    <row r="1457" spans="1:47" x14ac:dyDescent="0.25">
      <c r="A1457" t="str">
        <f t="shared" si="172"/>
        <v>U7-E4</v>
      </c>
      <c r="B1457" t="str">
        <f t="shared" si="173"/>
        <v>NetU7_E4</v>
      </c>
      <c r="C1457" t="str">
        <f t="shared" si="174"/>
        <v>U7-NetU7_E4</v>
      </c>
      <c r="D1457" t="str">
        <f t="shared" si="175"/>
        <v>U7-E4</v>
      </c>
      <c r="E1457" t="s">
        <v>693</v>
      </c>
      <c r="F1457" t="s">
        <v>900</v>
      </c>
      <c r="G1457" t="s">
        <v>1107</v>
      </c>
      <c r="AT1457" t="str">
        <f t="shared" si="176"/>
        <v>NetU7_E4</v>
      </c>
      <c r="AU1457" t="str">
        <f t="shared" si="177"/>
        <v>--</v>
      </c>
    </row>
    <row r="1458" spans="1:47" x14ac:dyDescent="0.25">
      <c r="A1458" t="str">
        <f t="shared" si="172"/>
        <v>U7-E5</v>
      </c>
      <c r="B1458" t="str">
        <f t="shared" si="173"/>
        <v>NetU7_E5</v>
      </c>
      <c r="C1458" t="str">
        <f t="shared" si="174"/>
        <v>U7-NetU7_E5</v>
      </c>
      <c r="D1458" t="str">
        <f t="shared" si="175"/>
        <v>U7-E5</v>
      </c>
      <c r="E1458" t="s">
        <v>693</v>
      </c>
      <c r="F1458" t="s">
        <v>792</v>
      </c>
      <c r="G1458" t="s">
        <v>1108</v>
      </c>
      <c r="AT1458" t="str">
        <f t="shared" si="176"/>
        <v>NetU7_E5</v>
      </c>
      <c r="AU1458" t="str">
        <f t="shared" si="177"/>
        <v>--</v>
      </c>
    </row>
    <row r="1459" spans="1:47" x14ac:dyDescent="0.25">
      <c r="A1459" t="str">
        <f t="shared" si="172"/>
        <v>U8-1</v>
      </c>
      <c r="B1459" t="str">
        <f t="shared" si="173"/>
        <v>SIN_P</v>
      </c>
      <c r="C1459" t="str">
        <f t="shared" si="174"/>
        <v>U8-SIN_P</v>
      </c>
      <c r="D1459" t="str">
        <f t="shared" si="175"/>
        <v>U8-1</v>
      </c>
      <c r="E1459" t="s">
        <v>694</v>
      </c>
      <c r="F1459">
        <v>1</v>
      </c>
      <c r="G1459" t="s">
        <v>385</v>
      </c>
      <c r="AT1459" t="str">
        <f t="shared" si="176"/>
        <v>SIN_P</v>
      </c>
      <c r="AU1459" t="str">
        <f t="shared" si="177"/>
        <v>--</v>
      </c>
    </row>
    <row r="1460" spans="1:47" x14ac:dyDescent="0.25">
      <c r="A1460" t="str">
        <f t="shared" si="172"/>
        <v>U8-2</v>
      </c>
      <c r="B1460" t="str">
        <f t="shared" si="173"/>
        <v>SIN_N</v>
      </c>
      <c r="C1460" t="str">
        <f t="shared" si="174"/>
        <v>U8-SIN_N</v>
      </c>
      <c r="D1460" t="str">
        <f t="shared" si="175"/>
        <v>U8-2</v>
      </c>
      <c r="E1460" t="s">
        <v>694</v>
      </c>
      <c r="F1460">
        <v>2</v>
      </c>
      <c r="G1460" t="s">
        <v>388</v>
      </c>
      <c r="AT1460" t="str">
        <f t="shared" si="176"/>
        <v>SIN_N</v>
      </c>
      <c r="AU1460" t="str">
        <f t="shared" si="177"/>
        <v>--</v>
      </c>
    </row>
    <row r="1461" spans="1:47" x14ac:dyDescent="0.25">
      <c r="A1461" t="str">
        <f t="shared" si="172"/>
        <v>U8-3</v>
      </c>
      <c r="B1461" t="str">
        <f t="shared" si="173"/>
        <v>AVDD18</v>
      </c>
      <c r="C1461" t="str">
        <f t="shared" si="174"/>
        <v>U8-AVDD18</v>
      </c>
      <c r="D1461" t="str">
        <f t="shared" si="175"/>
        <v>U8-3</v>
      </c>
      <c r="E1461" t="s">
        <v>694</v>
      </c>
      <c r="F1461">
        <v>3</v>
      </c>
      <c r="G1461" t="s">
        <v>2307</v>
      </c>
      <c r="AT1461" t="str">
        <f t="shared" si="176"/>
        <v>AVDD18</v>
      </c>
      <c r="AU1461" t="str">
        <f t="shared" si="177"/>
        <v>--</v>
      </c>
    </row>
    <row r="1462" spans="1:47" x14ac:dyDescent="0.25">
      <c r="A1462" t="str">
        <f t="shared" si="172"/>
        <v>U8-4</v>
      </c>
      <c r="B1462" t="str">
        <f t="shared" si="173"/>
        <v>SOUT_P</v>
      </c>
      <c r="C1462" t="str">
        <f t="shared" si="174"/>
        <v>U8-SOUT_P</v>
      </c>
      <c r="D1462" t="str">
        <f t="shared" si="175"/>
        <v>U8-4</v>
      </c>
      <c r="E1462" t="s">
        <v>694</v>
      </c>
      <c r="F1462">
        <v>4</v>
      </c>
      <c r="G1462" t="s">
        <v>372</v>
      </c>
      <c r="AT1462" t="str">
        <f t="shared" si="176"/>
        <v>SOUT_P</v>
      </c>
      <c r="AU1462" t="str">
        <f t="shared" si="177"/>
        <v>--</v>
      </c>
    </row>
    <row r="1463" spans="1:47" x14ac:dyDescent="0.25">
      <c r="A1463" t="str">
        <f t="shared" si="172"/>
        <v>U8-5</v>
      </c>
      <c r="B1463" t="str">
        <f t="shared" si="173"/>
        <v>SOUT_N</v>
      </c>
      <c r="C1463" t="str">
        <f t="shared" si="174"/>
        <v>U8-SOUT_N</v>
      </c>
      <c r="D1463" t="str">
        <f t="shared" si="175"/>
        <v>U8-5</v>
      </c>
      <c r="E1463" t="s">
        <v>694</v>
      </c>
      <c r="F1463">
        <v>5</v>
      </c>
      <c r="G1463" t="s">
        <v>376</v>
      </c>
      <c r="AT1463" t="str">
        <f t="shared" si="176"/>
        <v>SOUT_N</v>
      </c>
      <c r="AU1463" t="str">
        <f t="shared" si="177"/>
        <v>--</v>
      </c>
    </row>
    <row r="1464" spans="1:47" x14ac:dyDescent="0.25">
      <c r="A1464" t="str">
        <f t="shared" si="172"/>
        <v>U8-6</v>
      </c>
      <c r="B1464" t="str">
        <f t="shared" si="173"/>
        <v>DVDD1V</v>
      </c>
      <c r="C1464" t="str">
        <f t="shared" si="174"/>
        <v>U8-DVDD1V</v>
      </c>
      <c r="D1464" t="str">
        <f t="shared" si="175"/>
        <v>U8-6</v>
      </c>
      <c r="E1464" t="s">
        <v>694</v>
      </c>
      <c r="F1464">
        <v>6</v>
      </c>
      <c r="G1464" t="s">
        <v>3806</v>
      </c>
      <c r="AT1464" t="str">
        <f t="shared" si="176"/>
        <v>DVDD1V</v>
      </c>
      <c r="AU1464" t="str">
        <f t="shared" si="177"/>
        <v>--</v>
      </c>
    </row>
    <row r="1465" spans="1:47" x14ac:dyDescent="0.25">
      <c r="A1465" t="str">
        <f t="shared" si="172"/>
        <v>U8-7</v>
      </c>
      <c r="B1465" t="str">
        <f t="shared" si="173"/>
        <v>ETH-MDC</v>
      </c>
      <c r="C1465" t="str">
        <f t="shared" si="174"/>
        <v>U8-ETH-MDC</v>
      </c>
      <c r="D1465" t="str">
        <f t="shared" si="175"/>
        <v>U8-7</v>
      </c>
      <c r="E1465" t="s">
        <v>694</v>
      </c>
      <c r="F1465">
        <v>7</v>
      </c>
      <c r="G1465" t="s">
        <v>553</v>
      </c>
      <c r="AT1465" t="str">
        <f t="shared" si="176"/>
        <v>ETH-MDC</v>
      </c>
      <c r="AU1465" t="str">
        <f t="shared" si="177"/>
        <v>--</v>
      </c>
    </row>
    <row r="1466" spans="1:47" x14ac:dyDescent="0.25">
      <c r="A1466" t="str">
        <f t="shared" si="172"/>
        <v>U8-8</v>
      </c>
      <c r="B1466" t="str">
        <f t="shared" si="173"/>
        <v>ETH-MDIO</v>
      </c>
      <c r="C1466" t="str">
        <f t="shared" si="174"/>
        <v>U8-ETH-MDIO</v>
      </c>
      <c r="D1466" t="str">
        <f t="shared" si="175"/>
        <v>U8-8</v>
      </c>
      <c r="E1466" t="s">
        <v>694</v>
      </c>
      <c r="F1466">
        <v>8</v>
      </c>
      <c r="G1466" t="s">
        <v>554</v>
      </c>
      <c r="AT1466" t="str">
        <f t="shared" si="176"/>
        <v>ETH-MDIO</v>
      </c>
      <c r="AU1466" t="str">
        <f t="shared" si="177"/>
        <v>--</v>
      </c>
    </row>
    <row r="1467" spans="1:47" x14ac:dyDescent="0.25">
      <c r="A1467" t="str">
        <f t="shared" si="172"/>
        <v>U8-9</v>
      </c>
      <c r="B1467" t="str">
        <f t="shared" si="173"/>
        <v>CLK_125MHz</v>
      </c>
      <c r="C1467" t="str">
        <f t="shared" si="174"/>
        <v>U8-CLK_125MHz</v>
      </c>
      <c r="D1467" t="str">
        <f t="shared" si="175"/>
        <v>U8-9</v>
      </c>
      <c r="E1467" t="s">
        <v>694</v>
      </c>
      <c r="F1467">
        <v>9</v>
      </c>
      <c r="G1467" t="s">
        <v>2426</v>
      </c>
      <c r="AT1467" t="str">
        <f t="shared" si="176"/>
        <v>CLK_125MHz</v>
      </c>
      <c r="AU1467" t="str">
        <f t="shared" si="177"/>
        <v>--</v>
      </c>
    </row>
    <row r="1468" spans="1:47" x14ac:dyDescent="0.25">
      <c r="A1468" t="str">
        <f t="shared" si="172"/>
        <v>U8-10</v>
      </c>
      <c r="B1468" t="str">
        <f t="shared" si="173"/>
        <v>1.8V</v>
      </c>
      <c r="C1468" t="str">
        <f t="shared" si="174"/>
        <v>U8-1.8V</v>
      </c>
      <c r="D1468" t="str">
        <f t="shared" si="175"/>
        <v>U8-10</v>
      </c>
      <c r="E1468" t="s">
        <v>694</v>
      </c>
      <c r="F1468">
        <v>10</v>
      </c>
      <c r="G1468" t="s">
        <v>349</v>
      </c>
      <c r="AT1468" t="str">
        <f t="shared" si="176"/>
        <v>1.8V</v>
      </c>
      <c r="AU1468" t="str">
        <f t="shared" si="177"/>
        <v>--</v>
      </c>
    </row>
    <row r="1469" spans="1:47" x14ac:dyDescent="0.25">
      <c r="A1469" t="str">
        <f t="shared" si="172"/>
        <v>U8-11</v>
      </c>
      <c r="B1469" t="str">
        <f t="shared" si="173"/>
        <v>1.8V</v>
      </c>
      <c r="C1469" t="str">
        <f t="shared" si="174"/>
        <v>U8-1.8V</v>
      </c>
      <c r="D1469" t="str">
        <f t="shared" si="175"/>
        <v>U8-11</v>
      </c>
      <c r="E1469" t="s">
        <v>694</v>
      </c>
      <c r="F1469">
        <v>11</v>
      </c>
      <c r="G1469" t="s">
        <v>349</v>
      </c>
      <c r="AT1469" t="str">
        <f t="shared" si="176"/>
        <v>1.8V</v>
      </c>
      <c r="AU1469" t="str">
        <f t="shared" si="177"/>
        <v>--</v>
      </c>
    </row>
    <row r="1470" spans="1:47" x14ac:dyDescent="0.25">
      <c r="A1470" t="str">
        <f t="shared" si="172"/>
        <v>U8-12</v>
      </c>
      <c r="B1470" t="str">
        <f t="shared" si="173"/>
        <v>PHY_LED2</v>
      </c>
      <c r="C1470" t="str">
        <f t="shared" si="174"/>
        <v>U8-PHY_LED2</v>
      </c>
      <c r="D1470" t="str">
        <f t="shared" si="175"/>
        <v>U8-12</v>
      </c>
      <c r="E1470" t="s">
        <v>694</v>
      </c>
      <c r="F1470">
        <v>12</v>
      </c>
      <c r="G1470" t="s">
        <v>2401</v>
      </c>
      <c r="AT1470" t="str">
        <f t="shared" si="176"/>
        <v>PHY_LED2</v>
      </c>
      <c r="AU1470" t="str">
        <f t="shared" si="177"/>
        <v>--</v>
      </c>
    </row>
    <row r="1471" spans="1:47" x14ac:dyDescent="0.25">
      <c r="A1471" t="str">
        <f t="shared" si="172"/>
        <v>U8-13</v>
      </c>
      <c r="B1471" t="str">
        <f t="shared" si="173"/>
        <v>PHY_LED1</v>
      </c>
      <c r="C1471" t="str">
        <f t="shared" si="174"/>
        <v>U8-PHY_LED1</v>
      </c>
      <c r="D1471" t="str">
        <f t="shared" si="175"/>
        <v>U8-13</v>
      </c>
      <c r="E1471" t="s">
        <v>694</v>
      </c>
      <c r="F1471">
        <v>13</v>
      </c>
      <c r="G1471" t="s">
        <v>2400</v>
      </c>
      <c r="AT1471" t="str">
        <f t="shared" si="176"/>
        <v>PHY_LED1</v>
      </c>
      <c r="AU1471" t="str">
        <f t="shared" si="177"/>
        <v>--</v>
      </c>
    </row>
    <row r="1472" spans="1:47" x14ac:dyDescent="0.25">
      <c r="A1472" t="str">
        <f t="shared" si="172"/>
        <v>U8-14</v>
      </c>
      <c r="B1472" t="str">
        <f t="shared" si="173"/>
        <v>PHY_LED0</v>
      </c>
      <c r="C1472" t="str">
        <f t="shared" si="174"/>
        <v>U8-PHY_LED0</v>
      </c>
      <c r="D1472" t="str">
        <f t="shared" si="175"/>
        <v>U8-14</v>
      </c>
      <c r="E1472" t="s">
        <v>694</v>
      </c>
      <c r="F1472">
        <v>14</v>
      </c>
      <c r="G1472" t="s">
        <v>2399</v>
      </c>
      <c r="AT1472" t="str">
        <f t="shared" si="176"/>
        <v>PHY_LED0</v>
      </c>
      <c r="AU1472" t="str">
        <f t="shared" si="177"/>
        <v>--</v>
      </c>
    </row>
    <row r="1473" spans="1:47" x14ac:dyDescent="0.25">
      <c r="A1473" t="str">
        <f t="shared" si="172"/>
        <v>U8-15</v>
      </c>
      <c r="B1473" t="str">
        <f t="shared" si="173"/>
        <v>1.8V</v>
      </c>
      <c r="C1473" t="str">
        <f t="shared" si="174"/>
        <v>U8-1.8V</v>
      </c>
      <c r="D1473" t="str">
        <f t="shared" si="175"/>
        <v>U8-15</v>
      </c>
      <c r="E1473" t="s">
        <v>694</v>
      </c>
      <c r="F1473">
        <v>15</v>
      </c>
      <c r="G1473" t="s">
        <v>349</v>
      </c>
      <c r="AT1473" t="str">
        <f t="shared" si="176"/>
        <v>1.8V</v>
      </c>
      <c r="AU1473" t="str">
        <f t="shared" si="177"/>
        <v>--</v>
      </c>
    </row>
    <row r="1474" spans="1:47" x14ac:dyDescent="0.25">
      <c r="A1474" t="str">
        <f t="shared" si="172"/>
        <v>U8-16</v>
      </c>
      <c r="B1474" t="str">
        <f t="shared" si="173"/>
        <v>ETH-RST</v>
      </c>
      <c r="C1474" t="str">
        <f t="shared" si="174"/>
        <v>U8-ETH-RST</v>
      </c>
      <c r="D1474" t="str">
        <f t="shared" si="175"/>
        <v>U8-16</v>
      </c>
      <c r="E1474" t="s">
        <v>694</v>
      </c>
      <c r="F1474">
        <v>16</v>
      </c>
      <c r="G1474" t="s">
        <v>555</v>
      </c>
      <c r="AT1474" t="str">
        <f t="shared" si="176"/>
        <v>ETH-RST</v>
      </c>
      <c r="AU1474" t="str">
        <f t="shared" si="177"/>
        <v>--</v>
      </c>
    </row>
    <row r="1475" spans="1:47" x14ac:dyDescent="0.25">
      <c r="A1475" t="str">
        <f t="shared" si="172"/>
        <v>U8-17</v>
      </c>
      <c r="B1475" t="str">
        <f t="shared" si="173"/>
        <v>PHY_MDI3_N</v>
      </c>
      <c r="C1475" t="str">
        <f t="shared" si="174"/>
        <v>U8-PHY_MDI3_N</v>
      </c>
      <c r="D1475" t="str">
        <f t="shared" si="175"/>
        <v>U8-17</v>
      </c>
      <c r="E1475" t="s">
        <v>694</v>
      </c>
      <c r="F1475">
        <v>17</v>
      </c>
      <c r="G1475" t="s">
        <v>383</v>
      </c>
      <c r="AT1475" t="str">
        <f t="shared" si="176"/>
        <v>PHY_MDI3_N</v>
      </c>
      <c r="AU1475" t="str">
        <f t="shared" si="177"/>
        <v>--</v>
      </c>
    </row>
    <row r="1476" spans="1:47" x14ac:dyDescent="0.25">
      <c r="A1476" t="str">
        <f t="shared" si="172"/>
        <v>U8-18</v>
      </c>
      <c r="B1476" t="str">
        <f t="shared" si="173"/>
        <v>PHY_MDI3_P</v>
      </c>
      <c r="C1476" t="str">
        <f t="shared" si="174"/>
        <v>U8-PHY_MDI3_P</v>
      </c>
      <c r="D1476" t="str">
        <f t="shared" si="175"/>
        <v>U8-18</v>
      </c>
      <c r="E1476" t="s">
        <v>694</v>
      </c>
      <c r="F1476">
        <v>18</v>
      </c>
      <c r="G1476" t="s">
        <v>380</v>
      </c>
      <c r="AT1476" t="str">
        <f t="shared" si="176"/>
        <v>PHY_MDI3_P</v>
      </c>
      <c r="AU1476" t="str">
        <f t="shared" si="177"/>
        <v>--</v>
      </c>
    </row>
    <row r="1477" spans="1:47" x14ac:dyDescent="0.25">
      <c r="A1477" t="str">
        <f t="shared" si="172"/>
        <v>U8-19</v>
      </c>
      <c r="B1477" t="str">
        <f t="shared" si="173"/>
        <v>AVDD18</v>
      </c>
      <c r="C1477" t="str">
        <f t="shared" si="174"/>
        <v>U8-AVDD18</v>
      </c>
      <c r="D1477" t="str">
        <f t="shared" si="175"/>
        <v>U8-19</v>
      </c>
      <c r="E1477" t="s">
        <v>694</v>
      </c>
      <c r="F1477">
        <v>19</v>
      </c>
      <c r="G1477" t="s">
        <v>2307</v>
      </c>
      <c r="AT1477" t="str">
        <f t="shared" si="176"/>
        <v>AVDD18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8-20</v>
      </c>
      <c r="B1478" t="str">
        <f t="shared" ref="B1478:B1541" si="179">IF(OR(E1478=$A$2,E1478=$B$2,E1478=$C$2,E1478=$D$2),"--",G1478)</f>
        <v>AVDD3</v>
      </c>
      <c r="C1478" t="str">
        <f t="shared" ref="C1478:C1541" si="180">$E1478&amp;"-"&amp;$G1478</f>
        <v>U8-AVDD3</v>
      </c>
      <c r="D1478" t="str">
        <f t="shared" ref="D1478:D1541" si="181">A1478</f>
        <v>U8-20</v>
      </c>
      <c r="E1478" t="s">
        <v>694</v>
      </c>
      <c r="F1478">
        <v>20</v>
      </c>
      <c r="G1478" t="s">
        <v>2308</v>
      </c>
      <c r="AT1478" t="str">
        <f t="shared" ref="AT1478:AT1541" si="182">IF(IF(COUNTIF($AO$6:$AQ$150,B1478)&gt;0,"---","--")="---",VLOOKUP(B1478,$AO$6:$AQ$150,3,0),B1478)</f>
        <v>AVDD3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8-21</v>
      </c>
      <c r="B1479" t="str">
        <f t="shared" si="179"/>
        <v>PHY_MDI2_N</v>
      </c>
      <c r="C1479" t="str">
        <f t="shared" si="180"/>
        <v>U8-PHY_MDI2_N</v>
      </c>
      <c r="D1479" t="str">
        <f t="shared" si="181"/>
        <v>U8-21</v>
      </c>
      <c r="E1479" t="s">
        <v>694</v>
      </c>
      <c r="F1479">
        <v>21</v>
      </c>
      <c r="G1479" t="s">
        <v>374</v>
      </c>
      <c r="AT1479" t="str">
        <f t="shared" si="182"/>
        <v>PHY_MDI2_N</v>
      </c>
      <c r="AU1479" t="str">
        <f t="shared" si="183"/>
        <v>--</v>
      </c>
    </row>
    <row r="1480" spans="1:47" x14ac:dyDescent="0.25">
      <c r="A1480" t="str">
        <f t="shared" si="178"/>
        <v>U8-22</v>
      </c>
      <c r="B1480" t="str">
        <f t="shared" si="179"/>
        <v>PHY_MDI2_P</v>
      </c>
      <c r="C1480" t="str">
        <f t="shared" si="180"/>
        <v>U8-PHY_MDI2_P</v>
      </c>
      <c r="D1480" t="str">
        <f t="shared" si="181"/>
        <v>U8-22</v>
      </c>
      <c r="E1480" t="s">
        <v>694</v>
      </c>
      <c r="F1480">
        <v>22</v>
      </c>
      <c r="G1480" t="s">
        <v>370</v>
      </c>
      <c r="AT1480" t="str">
        <f t="shared" si="182"/>
        <v>PHY_MDI2_P</v>
      </c>
      <c r="AU1480" t="str">
        <f t="shared" si="183"/>
        <v>--</v>
      </c>
    </row>
    <row r="1481" spans="1:47" x14ac:dyDescent="0.25">
      <c r="A1481" t="str">
        <f t="shared" si="178"/>
        <v>U8-23</v>
      </c>
      <c r="B1481" t="str">
        <f t="shared" si="179"/>
        <v>PHY_MDI1_N</v>
      </c>
      <c r="C1481" t="str">
        <f t="shared" si="180"/>
        <v>U8-PHY_MDI1_N</v>
      </c>
      <c r="D1481" t="str">
        <f t="shared" si="181"/>
        <v>U8-23</v>
      </c>
      <c r="E1481" t="s">
        <v>694</v>
      </c>
      <c r="F1481">
        <v>23</v>
      </c>
      <c r="G1481" t="s">
        <v>364</v>
      </c>
      <c r="AT1481" t="str">
        <f t="shared" si="182"/>
        <v>PHY_MDI1_N</v>
      </c>
      <c r="AU1481" t="str">
        <f t="shared" si="183"/>
        <v>--</v>
      </c>
    </row>
    <row r="1482" spans="1:47" x14ac:dyDescent="0.25">
      <c r="A1482" t="str">
        <f t="shared" si="178"/>
        <v>U8-24</v>
      </c>
      <c r="B1482" t="str">
        <f t="shared" si="179"/>
        <v>PHY_MDI1_P</v>
      </c>
      <c r="C1482" t="str">
        <f t="shared" si="180"/>
        <v>U8-PHY_MDI1_P</v>
      </c>
      <c r="D1482" t="str">
        <f t="shared" si="181"/>
        <v>U8-24</v>
      </c>
      <c r="E1482" t="s">
        <v>694</v>
      </c>
      <c r="F1482">
        <v>24</v>
      </c>
      <c r="G1482" t="s">
        <v>361</v>
      </c>
      <c r="AT1482" t="str">
        <f t="shared" si="182"/>
        <v>PHY_MDI1_P</v>
      </c>
      <c r="AU1482" t="str">
        <f t="shared" si="183"/>
        <v>--</v>
      </c>
    </row>
    <row r="1483" spans="1:47" x14ac:dyDescent="0.25">
      <c r="A1483" t="str">
        <f t="shared" si="178"/>
        <v>U8-25</v>
      </c>
      <c r="B1483" t="str">
        <f t="shared" si="179"/>
        <v>AVDD3</v>
      </c>
      <c r="C1483" t="str">
        <f t="shared" si="180"/>
        <v>U8-AVDD3</v>
      </c>
      <c r="D1483" t="str">
        <f t="shared" si="181"/>
        <v>U8-25</v>
      </c>
      <c r="E1483" t="s">
        <v>694</v>
      </c>
      <c r="F1483">
        <v>25</v>
      </c>
      <c r="G1483" t="s">
        <v>2308</v>
      </c>
      <c r="AT1483" t="str">
        <f t="shared" si="182"/>
        <v>AVDD3</v>
      </c>
      <c r="AU1483" t="str">
        <f t="shared" si="183"/>
        <v>--</v>
      </c>
    </row>
    <row r="1484" spans="1:47" x14ac:dyDescent="0.25">
      <c r="A1484" t="str">
        <f t="shared" si="178"/>
        <v>U8-26</v>
      </c>
      <c r="B1484" t="str">
        <f t="shared" si="179"/>
        <v>AVDD18</v>
      </c>
      <c r="C1484" t="str">
        <f t="shared" si="180"/>
        <v>U8-AVDD18</v>
      </c>
      <c r="D1484" t="str">
        <f t="shared" si="181"/>
        <v>U8-26</v>
      </c>
      <c r="E1484" t="s">
        <v>694</v>
      </c>
      <c r="F1484">
        <v>26</v>
      </c>
      <c r="G1484" t="s">
        <v>2307</v>
      </c>
      <c r="AT1484" t="str">
        <f t="shared" si="182"/>
        <v>AVDD18</v>
      </c>
      <c r="AU1484" t="str">
        <f t="shared" si="183"/>
        <v>--</v>
      </c>
    </row>
    <row r="1485" spans="1:47" x14ac:dyDescent="0.25">
      <c r="A1485" t="str">
        <f t="shared" si="178"/>
        <v>U8-27</v>
      </c>
      <c r="B1485" t="str">
        <f t="shared" si="179"/>
        <v>PHY_MDI0_N</v>
      </c>
      <c r="C1485" t="str">
        <f t="shared" si="180"/>
        <v>U8-PHY_MDI0_N</v>
      </c>
      <c r="D1485" t="str">
        <f t="shared" si="181"/>
        <v>U8-27</v>
      </c>
      <c r="E1485" t="s">
        <v>694</v>
      </c>
      <c r="F1485">
        <v>27</v>
      </c>
      <c r="G1485" t="s">
        <v>354</v>
      </c>
      <c r="AT1485" t="str">
        <f t="shared" si="182"/>
        <v>PHY_MDI0_N</v>
      </c>
      <c r="AU1485" t="str">
        <f t="shared" si="183"/>
        <v>--</v>
      </c>
    </row>
    <row r="1486" spans="1:47" x14ac:dyDescent="0.25">
      <c r="A1486" t="str">
        <f t="shared" si="178"/>
        <v>U8-28</v>
      </c>
      <c r="B1486" t="str">
        <f t="shared" si="179"/>
        <v>PHY_MDI0_P</v>
      </c>
      <c r="C1486" t="str">
        <f t="shared" si="180"/>
        <v>U8-PHY_MDI0_P</v>
      </c>
      <c r="D1486" t="str">
        <f t="shared" si="181"/>
        <v>U8-28</v>
      </c>
      <c r="E1486" t="s">
        <v>694</v>
      </c>
      <c r="F1486">
        <v>28</v>
      </c>
      <c r="G1486" t="s">
        <v>351</v>
      </c>
      <c r="AT1486" t="str">
        <f t="shared" si="182"/>
        <v>PHY_MDI0_P</v>
      </c>
      <c r="AU1486" t="str">
        <f t="shared" si="183"/>
        <v>--</v>
      </c>
    </row>
    <row r="1487" spans="1:47" x14ac:dyDescent="0.25">
      <c r="A1487" t="str">
        <f t="shared" si="178"/>
        <v>U8-29</v>
      </c>
      <c r="B1487" t="str">
        <f t="shared" si="179"/>
        <v>NetU8_29</v>
      </c>
      <c r="C1487" t="str">
        <f t="shared" si="180"/>
        <v>U8-NetU8_29</v>
      </c>
      <c r="D1487" t="str">
        <f t="shared" si="181"/>
        <v>U8-29</v>
      </c>
      <c r="E1487" t="s">
        <v>694</v>
      </c>
      <c r="F1487">
        <v>29</v>
      </c>
      <c r="G1487" t="s">
        <v>1109</v>
      </c>
      <c r="AT1487" t="str">
        <f t="shared" si="182"/>
        <v>NetU8_29</v>
      </c>
      <c r="AU1487" t="str">
        <f t="shared" si="183"/>
        <v>--</v>
      </c>
    </row>
    <row r="1488" spans="1:47" x14ac:dyDescent="0.25">
      <c r="A1488" t="str">
        <f t="shared" si="178"/>
        <v>U8-30</v>
      </c>
      <c r="B1488" t="str">
        <f t="shared" si="179"/>
        <v>NetR22_1</v>
      </c>
      <c r="C1488" t="str">
        <f t="shared" si="180"/>
        <v>U8-NetR22_1</v>
      </c>
      <c r="D1488" t="str">
        <f t="shared" si="181"/>
        <v>U8-30</v>
      </c>
      <c r="E1488" t="s">
        <v>694</v>
      </c>
      <c r="F1488">
        <v>30</v>
      </c>
      <c r="G1488" t="s">
        <v>604</v>
      </c>
      <c r="AT1488" t="str">
        <f t="shared" si="182"/>
        <v>NetR22_1</v>
      </c>
      <c r="AU1488" t="str">
        <f t="shared" si="183"/>
        <v>--</v>
      </c>
    </row>
    <row r="1489" spans="1:47" x14ac:dyDescent="0.25">
      <c r="A1489" t="str">
        <f t="shared" si="178"/>
        <v>U8-31</v>
      </c>
      <c r="B1489" t="str">
        <f t="shared" si="179"/>
        <v>NetU8_31</v>
      </c>
      <c r="C1489" t="str">
        <f t="shared" si="180"/>
        <v>U8-NetU8_31</v>
      </c>
      <c r="D1489" t="str">
        <f t="shared" si="181"/>
        <v>U8-31</v>
      </c>
      <c r="E1489" t="s">
        <v>694</v>
      </c>
      <c r="F1489">
        <v>31</v>
      </c>
      <c r="G1489" t="s">
        <v>1110</v>
      </c>
      <c r="AT1489" t="str">
        <f t="shared" si="182"/>
        <v>NetU8_31</v>
      </c>
      <c r="AU1489" t="str">
        <f t="shared" si="183"/>
        <v>--</v>
      </c>
    </row>
    <row r="1490" spans="1:47" x14ac:dyDescent="0.25">
      <c r="A1490" t="str">
        <f t="shared" si="178"/>
        <v>U8-32</v>
      </c>
      <c r="B1490" t="str">
        <f t="shared" si="179"/>
        <v>NetU8_32</v>
      </c>
      <c r="C1490" t="str">
        <f t="shared" si="180"/>
        <v>U8-NetU8_32</v>
      </c>
      <c r="D1490" t="str">
        <f t="shared" si="181"/>
        <v>U8-32</v>
      </c>
      <c r="E1490" t="s">
        <v>694</v>
      </c>
      <c r="F1490">
        <v>32</v>
      </c>
      <c r="G1490" t="s">
        <v>1111</v>
      </c>
      <c r="AT1490" t="str">
        <f t="shared" si="182"/>
        <v>NetU8_32</v>
      </c>
      <c r="AU1490" t="str">
        <f t="shared" si="183"/>
        <v>--</v>
      </c>
    </row>
    <row r="1491" spans="1:47" x14ac:dyDescent="0.25">
      <c r="A1491" t="str">
        <f t="shared" si="178"/>
        <v>U8-33</v>
      </c>
      <c r="B1491" t="str">
        <f t="shared" si="179"/>
        <v>NetU8_33</v>
      </c>
      <c r="C1491" t="str">
        <f t="shared" si="180"/>
        <v>U8-NetU8_33</v>
      </c>
      <c r="D1491" t="str">
        <f t="shared" si="181"/>
        <v>U8-33</v>
      </c>
      <c r="E1491" t="s">
        <v>694</v>
      </c>
      <c r="F1491">
        <v>33</v>
      </c>
      <c r="G1491" t="s">
        <v>1112</v>
      </c>
      <c r="AT1491" t="str">
        <f t="shared" si="182"/>
        <v>NetU8_33</v>
      </c>
      <c r="AU1491" t="str">
        <f t="shared" si="183"/>
        <v>--</v>
      </c>
    </row>
    <row r="1492" spans="1:47" x14ac:dyDescent="0.25">
      <c r="A1492" t="str">
        <f t="shared" si="178"/>
        <v>U8-34</v>
      </c>
      <c r="B1492" t="str">
        <f t="shared" si="179"/>
        <v>ETH_CLK</v>
      </c>
      <c r="C1492" t="str">
        <f t="shared" si="180"/>
        <v>U8-ETH_CLK</v>
      </c>
      <c r="D1492" t="str">
        <f t="shared" si="181"/>
        <v>U8-34</v>
      </c>
      <c r="E1492" t="s">
        <v>694</v>
      </c>
      <c r="F1492">
        <v>34</v>
      </c>
      <c r="G1492" t="s">
        <v>1442</v>
      </c>
      <c r="AT1492" t="str">
        <f t="shared" si="182"/>
        <v>CLK_25M</v>
      </c>
      <c r="AU1492" t="str">
        <f t="shared" si="183"/>
        <v>R24</v>
      </c>
    </row>
    <row r="1493" spans="1:47" x14ac:dyDescent="0.25">
      <c r="A1493" t="str">
        <f t="shared" si="178"/>
        <v>U8-35</v>
      </c>
      <c r="B1493" t="str">
        <f t="shared" si="179"/>
        <v>AVDD18</v>
      </c>
      <c r="C1493" t="str">
        <f t="shared" si="180"/>
        <v>U8-AVDD18</v>
      </c>
      <c r="D1493" t="str">
        <f t="shared" si="181"/>
        <v>U8-35</v>
      </c>
      <c r="E1493" t="s">
        <v>694</v>
      </c>
      <c r="F1493">
        <v>35</v>
      </c>
      <c r="G1493" t="s">
        <v>2307</v>
      </c>
      <c r="AT1493" t="str">
        <f t="shared" si="182"/>
        <v>AVDD18</v>
      </c>
      <c r="AU1493" t="str">
        <f t="shared" si="183"/>
        <v>--</v>
      </c>
    </row>
    <row r="1494" spans="1:47" x14ac:dyDescent="0.25">
      <c r="A1494" t="str">
        <f t="shared" si="178"/>
        <v>U8-36</v>
      </c>
      <c r="B1494" t="str">
        <f t="shared" si="179"/>
        <v>3.3V</v>
      </c>
      <c r="C1494" t="str">
        <f t="shared" si="180"/>
        <v>U8-3.3V</v>
      </c>
      <c r="D1494" t="str">
        <f t="shared" si="181"/>
        <v>U8-36</v>
      </c>
      <c r="E1494" t="s">
        <v>694</v>
      </c>
      <c r="F1494">
        <v>36</v>
      </c>
      <c r="G1494" t="s">
        <v>352</v>
      </c>
      <c r="AT1494" t="str">
        <f t="shared" si="182"/>
        <v>3.3V</v>
      </c>
      <c r="AU1494" t="str">
        <f t="shared" si="183"/>
        <v>--</v>
      </c>
    </row>
    <row r="1495" spans="1:47" x14ac:dyDescent="0.25">
      <c r="A1495" t="str">
        <f t="shared" si="178"/>
        <v>U8-37</v>
      </c>
      <c r="B1495" t="str">
        <f t="shared" si="179"/>
        <v>NetC61_1</v>
      </c>
      <c r="C1495" t="str">
        <f t="shared" si="180"/>
        <v>U8-NetC61_1</v>
      </c>
      <c r="D1495" t="str">
        <f t="shared" si="181"/>
        <v>U8-37</v>
      </c>
      <c r="E1495" t="s">
        <v>694</v>
      </c>
      <c r="F1495">
        <v>37</v>
      </c>
      <c r="G1495" t="s">
        <v>2368</v>
      </c>
      <c r="AT1495" t="str">
        <f t="shared" si="182"/>
        <v>NetC61_1</v>
      </c>
      <c r="AU1495" t="str">
        <f t="shared" si="183"/>
        <v>--</v>
      </c>
    </row>
    <row r="1496" spans="1:47" x14ac:dyDescent="0.25">
      <c r="A1496" t="str">
        <f t="shared" si="178"/>
        <v>U8-38</v>
      </c>
      <c r="B1496" t="str">
        <f t="shared" si="179"/>
        <v>AVDD18</v>
      </c>
      <c r="C1496" t="str">
        <f t="shared" si="180"/>
        <v>U8-AVDD18</v>
      </c>
      <c r="D1496" t="str">
        <f t="shared" si="181"/>
        <v>U8-38</v>
      </c>
      <c r="E1496" t="s">
        <v>694</v>
      </c>
      <c r="F1496">
        <v>38</v>
      </c>
      <c r="G1496" t="s">
        <v>2307</v>
      </c>
      <c r="AT1496" t="str">
        <f t="shared" si="182"/>
        <v>AVDD18</v>
      </c>
      <c r="AU1496" t="str">
        <f t="shared" si="183"/>
        <v>--</v>
      </c>
    </row>
    <row r="1497" spans="1:47" x14ac:dyDescent="0.25">
      <c r="A1497" t="str">
        <f t="shared" si="178"/>
        <v>U8-39</v>
      </c>
      <c r="B1497" t="str">
        <f t="shared" si="179"/>
        <v>AVDD18</v>
      </c>
      <c r="C1497" t="str">
        <f t="shared" si="180"/>
        <v>U8-AVDD18</v>
      </c>
      <c r="D1497" t="str">
        <f t="shared" si="181"/>
        <v>U8-39</v>
      </c>
      <c r="E1497" t="s">
        <v>694</v>
      </c>
      <c r="F1497">
        <v>39</v>
      </c>
      <c r="G1497" t="s">
        <v>2307</v>
      </c>
      <c r="AT1497" t="str">
        <f t="shared" si="182"/>
        <v>AVDD18</v>
      </c>
      <c r="AU1497" t="str">
        <f t="shared" si="183"/>
        <v>--</v>
      </c>
    </row>
    <row r="1498" spans="1:47" x14ac:dyDescent="0.25">
      <c r="A1498" t="str">
        <f t="shared" si="178"/>
        <v>U8-40</v>
      </c>
      <c r="B1498" t="str">
        <f t="shared" si="179"/>
        <v>DVDD1V</v>
      </c>
      <c r="C1498" t="str">
        <f t="shared" si="180"/>
        <v>U8-DVDD1V</v>
      </c>
      <c r="D1498" t="str">
        <f t="shared" si="181"/>
        <v>U8-40</v>
      </c>
      <c r="E1498" t="s">
        <v>694</v>
      </c>
      <c r="F1498">
        <v>40</v>
      </c>
      <c r="G1498" t="s">
        <v>3806</v>
      </c>
      <c r="AT1498" t="str">
        <f t="shared" si="182"/>
        <v>DVDD1V</v>
      </c>
      <c r="AU1498" t="str">
        <f t="shared" si="183"/>
        <v>--</v>
      </c>
    </row>
    <row r="1499" spans="1:47" x14ac:dyDescent="0.25">
      <c r="A1499" t="str">
        <f t="shared" si="178"/>
        <v>U8-41</v>
      </c>
      <c r="B1499" t="str">
        <f t="shared" si="179"/>
        <v>NetC61_2</v>
      </c>
      <c r="C1499" t="str">
        <f t="shared" si="180"/>
        <v>U8-NetC61_2</v>
      </c>
      <c r="D1499" t="str">
        <f t="shared" si="181"/>
        <v>U8-41</v>
      </c>
      <c r="E1499" t="s">
        <v>694</v>
      </c>
      <c r="F1499">
        <v>41</v>
      </c>
      <c r="G1499" t="s">
        <v>3848</v>
      </c>
      <c r="AT1499" t="str">
        <f t="shared" si="182"/>
        <v>NetC61_2</v>
      </c>
      <c r="AU1499" t="str">
        <f t="shared" si="183"/>
        <v>--</v>
      </c>
    </row>
    <row r="1500" spans="1:47" x14ac:dyDescent="0.25">
      <c r="A1500" t="str">
        <f t="shared" si="178"/>
        <v>U8-42</v>
      </c>
      <c r="B1500" t="str">
        <f t="shared" si="179"/>
        <v>DVDD1V</v>
      </c>
      <c r="C1500" t="str">
        <f t="shared" si="180"/>
        <v>U8-DVDD1V</v>
      </c>
      <c r="D1500" t="str">
        <f t="shared" si="181"/>
        <v>U8-42</v>
      </c>
      <c r="E1500" t="s">
        <v>694</v>
      </c>
      <c r="F1500">
        <v>42</v>
      </c>
      <c r="G1500" t="s">
        <v>3806</v>
      </c>
      <c r="AT1500" t="str">
        <f t="shared" si="182"/>
        <v>DVDD1V</v>
      </c>
      <c r="AU1500" t="str">
        <f t="shared" si="183"/>
        <v>--</v>
      </c>
    </row>
    <row r="1501" spans="1:47" x14ac:dyDescent="0.25">
      <c r="A1501" t="str">
        <f t="shared" si="178"/>
        <v>U8-43</v>
      </c>
      <c r="B1501" t="str">
        <f t="shared" si="179"/>
        <v>ETH-RXCTL</v>
      </c>
      <c r="C1501" t="str">
        <f t="shared" si="180"/>
        <v>U8-ETH-RXCTL</v>
      </c>
      <c r="D1501" t="str">
        <f t="shared" si="181"/>
        <v>U8-43</v>
      </c>
      <c r="E1501" t="s">
        <v>694</v>
      </c>
      <c r="F1501">
        <v>43</v>
      </c>
      <c r="G1501" t="s">
        <v>557</v>
      </c>
      <c r="AT1501" t="str">
        <f t="shared" si="182"/>
        <v>ETH-RXCTL</v>
      </c>
      <c r="AU1501" t="str">
        <f t="shared" si="183"/>
        <v>--</v>
      </c>
    </row>
    <row r="1502" spans="1:47" x14ac:dyDescent="0.25">
      <c r="A1502" t="str">
        <f t="shared" si="178"/>
        <v>U8-44</v>
      </c>
      <c r="B1502" t="str">
        <f t="shared" si="179"/>
        <v>ETH-RXD0</v>
      </c>
      <c r="C1502" t="str">
        <f t="shared" si="180"/>
        <v>U8-ETH-RXD0</v>
      </c>
      <c r="D1502" t="str">
        <f t="shared" si="181"/>
        <v>U8-44</v>
      </c>
      <c r="E1502" t="s">
        <v>694</v>
      </c>
      <c r="F1502">
        <v>44</v>
      </c>
      <c r="G1502" t="s">
        <v>558</v>
      </c>
      <c r="AT1502" t="str">
        <f t="shared" si="182"/>
        <v>ETH-RXD0</v>
      </c>
      <c r="AU1502" t="str">
        <f t="shared" si="183"/>
        <v>--</v>
      </c>
    </row>
    <row r="1503" spans="1:47" x14ac:dyDescent="0.25">
      <c r="A1503" t="str">
        <f t="shared" si="178"/>
        <v>U8-45</v>
      </c>
      <c r="B1503" t="str">
        <f t="shared" si="179"/>
        <v>ETH-RXD1</v>
      </c>
      <c r="C1503" t="str">
        <f t="shared" si="180"/>
        <v>U8-ETH-RXD1</v>
      </c>
      <c r="D1503" t="str">
        <f t="shared" si="181"/>
        <v>U8-45</v>
      </c>
      <c r="E1503" t="s">
        <v>694</v>
      </c>
      <c r="F1503">
        <v>45</v>
      </c>
      <c r="G1503" t="s">
        <v>559</v>
      </c>
      <c r="AT1503" t="str">
        <f t="shared" si="182"/>
        <v>ETH-RXD1</v>
      </c>
      <c r="AU1503" t="str">
        <f t="shared" si="183"/>
        <v>--</v>
      </c>
    </row>
    <row r="1504" spans="1:47" x14ac:dyDescent="0.25">
      <c r="A1504" t="str">
        <f t="shared" si="178"/>
        <v>U8-46</v>
      </c>
      <c r="B1504" t="str">
        <f t="shared" si="179"/>
        <v>ETH-RXCK</v>
      </c>
      <c r="C1504" t="str">
        <f t="shared" si="180"/>
        <v>U8-ETH-RXCK</v>
      </c>
      <c r="D1504" t="str">
        <f t="shared" si="181"/>
        <v>U8-46</v>
      </c>
      <c r="E1504" t="s">
        <v>694</v>
      </c>
      <c r="F1504">
        <v>46</v>
      </c>
      <c r="G1504" t="s">
        <v>556</v>
      </c>
      <c r="AT1504" t="str">
        <f t="shared" si="182"/>
        <v>ETH-RXCK</v>
      </c>
      <c r="AU1504" t="str">
        <f t="shared" si="183"/>
        <v>--</v>
      </c>
    </row>
    <row r="1505" spans="1:47" x14ac:dyDescent="0.25">
      <c r="A1505" t="str">
        <f t="shared" si="178"/>
        <v>U8-47</v>
      </c>
      <c r="B1505" t="str">
        <f t="shared" si="179"/>
        <v>ETH-RXD2</v>
      </c>
      <c r="C1505" t="str">
        <f t="shared" si="180"/>
        <v>U8-ETH-RXD2</v>
      </c>
      <c r="D1505" t="str">
        <f t="shared" si="181"/>
        <v>U8-47</v>
      </c>
      <c r="E1505" t="s">
        <v>694</v>
      </c>
      <c r="F1505">
        <v>47</v>
      </c>
      <c r="G1505" t="s">
        <v>560</v>
      </c>
      <c r="AT1505" t="str">
        <f t="shared" si="182"/>
        <v>ETH-RXD2</v>
      </c>
      <c r="AU1505" t="str">
        <f t="shared" si="183"/>
        <v>--</v>
      </c>
    </row>
    <row r="1506" spans="1:47" x14ac:dyDescent="0.25">
      <c r="A1506" t="str">
        <f t="shared" si="178"/>
        <v>U8-48</v>
      </c>
      <c r="B1506" t="str">
        <f t="shared" si="179"/>
        <v>ETH-RXD3</v>
      </c>
      <c r="C1506" t="str">
        <f t="shared" si="180"/>
        <v>U8-ETH-RXD3</v>
      </c>
      <c r="D1506" t="str">
        <f t="shared" si="181"/>
        <v>U8-48</v>
      </c>
      <c r="E1506" t="s">
        <v>694</v>
      </c>
      <c r="F1506">
        <v>48</v>
      </c>
      <c r="G1506" t="s">
        <v>561</v>
      </c>
      <c r="AT1506" t="str">
        <f t="shared" si="182"/>
        <v>ETH-RXD3</v>
      </c>
      <c r="AU1506" t="str">
        <f t="shared" si="183"/>
        <v>--</v>
      </c>
    </row>
    <row r="1507" spans="1:47" x14ac:dyDescent="0.25">
      <c r="A1507" t="str">
        <f t="shared" si="178"/>
        <v>U8-49</v>
      </c>
      <c r="B1507" t="str">
        <f t="shared" si="179"/>
        <v>1.8V</v>
      </c>
      <c r="C1507" t="str">
        <f t="shared" si="180"/>
        <v>U8-1.8V</v>
      </c>
      <c r="D1507" t="str">
        <f t="shared" si="181"/>
        <v>U8-49</v>
      </c>
      <c r="E1507" t="s">
        <v>694</v>
      </c>
      <c r="F1507">
        <v>49</v>
      </c>
      <c r="G1507" t="s">
        <v>349</v>
      </c>
      <c r="AT1507" t="str">
        <f t="shared" si="182"/>
        <v>1.8V</v>
      </c>
      <c r="AU1507" t="str">
        <f t="shared" si="183"/>
        <v>--</v>
      </c>
    </row>
    <row r="1508" spans="1:47" x14ac:dyDescent="0.25">
      <c r="A1508" t="str">
        <f t="shared" si="178"/>
        <v>U8-50</v>
      </c>
      <c r="B1508" t="str">
        <f t="shared" si="179"/>
        <v>ETH-TXD0</v>
      </c>
      <c r="C1508" t="str">
        <f t="shared" si="180"/>
        <v>U8-ETH-TXD0</v>
      </c>
      <c r="D1508" t="str">
        <f t="shared" si="181"/>
        <v>U8-50</v>
      </c>
      <c r="E1508" t="s">
        <v>694</v>
      </c>
      <c r="F1508">
        <v>50</v>
      </c>
      <c r="G1508" t="s">
        <v>564</v>
      </c>
      <c r="AT1508" t="str">
        <f t="shared" si="182"/>
        <v>ETH-TXD0</v>
      </c>
      <c r="AU1508" t="str">
        <f t="shared" si="183"/>
        <v>--</v>
      </c>
    </row>
    <row r="1509" spans="1:47" x14ac:dyDescent="0.25">
      <c r="A1509" t="str">
        <f t="shared" si="178"/>
        <v>U8-51</v>
      </c>
      <c r="B1509" t="str">
        <f t="shared" si="179"/>
        <v>ETH-TXD1</v>
      </c>
      <c r="C1509" t="str">
        <f t="shared" si="180"/>
        <v>U8-ETH-TXD1</v>
      </c>
      <c r="D1509" t="str">
        <f t="shared" si="181"/>
        <v>U8-51</v>
      </c>
      <c r="E1509" t="s">
        <v>694</v>
      </c>
      <c r="F1509">
        <v>51</v>
      </c>
      <c r="G1509" t="s">
        <v>565</v>
      </c>
      <c r="AT1509" t="str">
        <f t="shared" si="182"/>
        <v>ETH-TXD1</v>
      </c>
      <c r="AU1509" t="str">
        <f t="shared" si="183"/>
        <v>--</v>
      </c>
    </row>
    <row r="1510" spans="1:47" x14ac:dyDescent="0.25">
      <c r="A1510" t="str">
        <f t="shared" si="178"/>
        <v>U8-52</v>
      </c>
      <c r="B1510" t="str">
        <f t="shared" si="179"/>
        <v>1.8V</v>
      </c>
      <c r="C1510" t="str">
        <f t="shared" si="180"/>
        <v>U8-1.8V</v>
      </c>
      <c r="D1510" t="str">
        <f t="shared" si="181"/>
        <v>U8-52</v>
      </c>
      <c r="E1510" t="s">
        <v>694</v>
      </c>
      <c r="F1510">
        <v>52</v>
      </c>
      <c r="G1510" t="s">
        <v>349</v>
      </c>
      <c r="AT1510" t="str">
        <f t="shared" si="182"/>
        <v>1.8V</v>
      </c>
      <c r="AU1510" t="str">
        <f t="shared" si="183"/>
        <v>--</v>
      </c>
    </row>
    <row r="1511" spans="1:47" x14ac:dyDescent="0.25">
      <c r="A1511" t="str">
        <f t="shared" si="178"/>
        <v>U8-53</v>
      </c>
      <c r="B1511" t="str">
        <f t="shared" si="179"/>
        <v>ETH-TXCK</v>
      </c>
      <c r="C1511" t="str">
        <f t="shared" si="180"/>
        <v>U8-ETH-TXCK</v>
      </c>
      <c r="D1511" t="str">
        <f t="shared" si="181"/>
        <v>U8-53</v>
      </c>
      <c r="E1511" t="s">
        <v>694</v>
      </c>
      <c r="F1511">
        <v>53</v>
      </c>
      <c r="G1511" t="s">
        <v>562</v>
      </c>
      <c r="AT1511" t="str">
        <f t="shared" si="182"/>
        <v>ETH-TXCK</v>
      </c>
      <c r="AU1511" t="str">
        <f t="shared" si="183"/>
        <v>--</v>
      </c>
    </row>
    <row r="1512" spans="1:47" x14ac:dyDescent="0.25">
      <c r="A1512" t="str">
        <f t="shared" si="178"/>
        <v>U8-54</v>
      </c>
      <c r="B1512" t="str">
        <f t="shared" si="179"/>
        <v>ETH-TXD2</v>
      </c>
      <c r="C1512" t="str">
        <f t="shared" si="180"/>
        <v>U8-ETH-TXD2</v>
      </c>
      <c r="D1512" t="str">
        <f t="shared" si="181"/>
        <v>U8-54</v>
      </c>
      <c r="E1512" t="s">
        <v>694</v>
      </c>
      <c r="F1512">
        <v>54</v>
      </c>
      <c r="G1512" t="s">
        <v>566</v>
      </c>
      <c r="AT1512" t="str">
        <f t="shared" si="182"/>
        <v>ETH-TXD2</v>
      </c>
      <c r="AU1512" t="str">
        <f t="shared" si="183"/>
        <v>--</v>
      </c>
    </row>
    <row r="1513" spans="1:47" x14ac:dyDescent="0.25">
      <c r="A1513" t="str">
        <f t="shared" si="178"/>
        <v>U8-55</v>
      </c>
      <c r="B1513" t="str">
        <f t="shared" si="179"/>
        <v>ETH-TXD3</v>
      </c>
      <c r="C1513" t="str">
        <f t="shared" si="180"/>
        <v>U8-ETH-TXD3</v>
      </c>
      <c r="D1513" t="str">
        <f t="shared" si="181"/>
        <v>U8-55</v>
      </c>
      <c r="E1513" t="s">
        <v>694</v>
      </c>
      <c r="F1513">
        <v>55</v>
      </c>
      <c r="G1513" t="s">
        <v>567</v>
      </c>
      <c r="AT1513" t="str">
        <f t="shared" si="182"/>
        <v>ETH-TXD3</v>
      </c>
      <c r="AU1513" t="str">
        <f t="shared" si="183"/>
        <v>--</v>
      </c>
    </row>
    <row r="1514" spans="1:47" x14ac:dyDescent="0.25">
      <c r="A1514" t="str">
        <f t="shared" si="178"/>
        <v>U8-56</v>
      </c>
      <c r="B1514" t="str">
        <f t="shared" si="179"/>
        <v>ETH-TXCTL</v>
      </c>
      <c r="C1514" t="str">
        <f t="shared" si="180"/>
        <v>U8-ETH-TXCTL</v>
      </c>
      <c r="D1514" t="str">
        <f t="shared" si="181"/>
        <v>U8-56</v>
      </c>
      <c r="E1514" t="s">
        <v>694</v>
      </c>
      <c r="F1514">
        <v>56</v>
      </c>
      <c r="G1514" t="s">
        <v>563</v>
      </c>
      <c r="AT1514" t="str">
        <f t="shared" si="182"/>
        <v>ETH-TXCTL</v>
      </c>
      <c r="AU1514" t="str">
        <f t="shared" si="183"/>
        <v>--</v>
      </c>
    </row>
    <row r="1515" spans="1:47" x14ac:dyDescent="0.25">
      <c r="A1515" t="str">
        <f t="shared" si="178"/>
        <v>U8-57</v>
      </c>
      <c r="B1515" t="str">
        <f t="shared" si="179"/>
        <v>GND</v>
      </c>
      <c r="C1515" t="str">
        <f t="shared" si="180"/>
        <v>U8-GND</v>
      </c>
      <c r="D1515" t="str">
        <f t="shared" si="181"/>
        <v>U8-57</v>
      </c>
      <c r="E1515" t="s">
        <v>694</v>
      </c>
      <c r="F1515">
        <v>57</v>
      </c>
      <c r="G1515" t="s">
        <v>348</v>
      </c>
      <c r="AT1515" t="str">
        <f t="shared" si="182"/>
        <v>GND</v>
      </c>
      <c r="AU1515" t="str">
        <f t="shared" si="183"/>
        <v>--</v>
      </c>
    </row>
    <row r="1516" spans="1:47" x14ac:dyDescent="0.25">
      <c r="A1516" t="str">
        <f t="shared" si="178"/>
        <v>U9-1</v>
      </c>
      <c r="B1516" t="str">
        <f t="shared" si="179"/>
        <v>PG_PS_LP</v>
      </c>
      <c r="C1516" t="str">
        <f t="shared" si="180"/>
        <v>U9-PG_PS_LP</v>
      </c>
      <c r="D1516" t="str">
        <f t="shared" si="181"/>
        <v>U9-1</v>
      </c>
      <c r="E1516" t="s">
        <v>695</v>
      </c>
      <c r="F1516">
        <v>1</v>
      </c>
      <c r="G1516" t="s">
        <v>4077</v>
      </c>
      <c r="AT1516" t="str">
        <f t="shared" si="182"/>
        <v>PG_PS_LP</v>
      </c>
      <c r="AU1516" t="str">
        <f t="shared" si="183"/>
        <v>--</v>
      </c>
    </row>
    <row r="1517" spans="1:47" x14ac:dyDescent="0.25">
      <c r="A1517" t="str">
        <f t="shared" si="178"/>
        <v>U9-2</v>
      </c>
      <c r="B1517" t="str">
        <f t="shared" si="179"/>
        <v>PG_AVCC</v>
      </c>
      <c r="C1517" t="str">
        <f t="shared" si="180"/>
        <v>U9-PG_AVCC</v>
      </c>
      <c r="D1517" t="str">
        <f t="shared" si="181"/>
        <v>U9-2</v>
      </c>
      <c r="E1517" t="s">
        <v>695</v>
      </c>
      <c r="F1517">
        <v>2</v>
      </c>
      <c r="G1517" t="s">
        <v>3876</v>
      </c>
      <c r="AT1517" t="str">
        <f t="shared" si="182"/>
        <v>PG_AVCC</v>
      </c>
      <c r="AU1517" t="str">
        <f t="shared" si="183"/>
        <v>--</v>
      </c>
    </row>
    <row r="1518" spans="1:47" x14ac:dyDescent="0.25">
      <c r="A1518" t="str">
        <f t="shared" si="178"/>
        <v>U9-3</v>
      </c>
      <c r="B1518" t="str">
        <f t="shared" si="179"/>
        <v>VIN</v>
      </c>
      <c r="C1518" t="str">
        <f t="shared" si="180"/>
        <v>U9-VIN</v>
      </c>
      <c r="D1518" t="str">
        <f t="shared" si="181"/>
        <v>U9-3</v>
      </c>
      <c r="E1518" t="s">
        <v>695</v>
      </c>
      <c r="F1518">
        <v>3</v>
      </c>
      <c r="G1518" t="s">
        <v>345</v>
      </c>
      <c r="AT1518" t="str">
        <f t="shared" si="182"/>
        <v>VIN</v>
      </c>
      <c r="AU1518" t="str">
        <f t="shared" si="183"/>
        <v>--</v>
      </c>
    </row>
    <row r="1519" spans="1:47" x14ac:dyDescent="0.25">
      <c r="A1519" t="str">
        <f t="shared" si="178"/>
        <v>U9-4</v>
      </c>
      <c r="B1519" t="str">
        <f t="shared" si="179"/>
        <v>VIN</v>
      </c>
      <c r="C1519" t="str">
        <f t="shared" si="180"/>
        <v>U9-VIN</v>
      </c>
      <c r="D1519" t="str">
        <f t="shared" si="181"/>
        <v>U9-4</v>
      </c>
      <c r="E1519" t="s">
        <v>695</v>
      </c>
      <c r="F1519">
        <v>4</v>
      </c>
      <c r="G1519" t="s">
        <v>345</v>
      </c>
      <c r="AT1519" t="str">
        <f t="shared" si="182"/>
        <v>VIN</v>
      </c>
      <c r="AU1519" t="str">
        <f t="shared" si="183"/>
        <v>--</v>
      </c>
    </row>
    <row r="1520" spans="1:47" x14ac:dyDescent="0.25">
      <c r="A1520" t="str">
        <f t="shared" si="178"/>
        <v>U9-5</v>
      </c>
      <c r="B1520" t="str">
        <f t="shared" si="179"/>
        <v>GND</v>
      </c>
      <c r="C1520" t="str">
        <f t="shared" si="180"/>
        <v>U9-GND</v>
      </c>
      <c r="D1520" t="str">
        <f t="shared" si="181"/>
        <v>U9-5</v>
      </c>
      <c r="E1520" t="s">
        <v>695</v>
      </c>
      <c r="F1520">
        <v>5</v>
      </c>
      <c r="G1520" t="s">
        <v>348</v>
      </c>
      <c r="AT1520" t="str">
        <f t="shared" si="182"/>
        <v>GND</v>
      </c>
      <c r="AU1520" t="str">
        <f t="shared" si="183"/>
        <v>--</v>
      </c>
    </row>
    <row r="1521" spans="1:47" x14ac:dyDescent="0.25">
      <c r="A1521" t="str">
        <f t="shared" si="178"/>
        <v>U9-6</v>
      </c>
      <c r="B1521" t="str">
        <f t="shared" si="179"/>
        <v>GND</v>
      </c>
      <c r="C1521" t="str">
        <f t="shared" si="180"/>
        <v>U9-GND</v>
      </c>
      <c r="D1521" t="str">
        <f t="shared" si="181"/>
        <v>U9-6</v>
      </c>
      <c r="E1521" t="s">
        <v>695</v>
      </c>
      <c r="F1521">
        <v>6</v>
      </c>
      <c r="G1521" t="s">
        <v>348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U9-7</v>
      </c>
      <c r="B1522" t="str">
        <f t="shared" si="179"/>
        <v>NetR51_2</v>
      </c>
      <c r="C1522" t="str">
        <f t="shared" si="180"/>
        <v>U9-NetR51_2</v>
      </c>
      <c r="D1522" t="str">
        <f t="shared" si="181"/>
        <v>U9-7</v>
      </c>
      <c r="E1522" t="s">
        <v>695</v>
      </c>
      <c r="F1522">
        <v>7</v>
      </c>
      <c r="G1522" t="s">
        <v>2382</v>
      </c>
      <c r="AT1522" t="str">
        <f t="shared" si="182"/>
        <v>NetR51_2</v>
      </c>
      <c r="AU1522" t="str">
        <f t="shared" si="183"/>
        <v>--</v>
      </c>
    </row>
    <row r="1523" spans="1:47" x14ac:dyDescent="0.25">
      <c r="A1523" t="str">
        <f t="shared" si="178"/>
        <v>U9-8</v>
      </c>
      <c r="B1523" t="str">
        <f t="shared" si="179"/>
        <v>PS_AVCC</v>
      </c>
      <c r="C1523" t="str">
        <f t="shared" si="180"/>
        <v>U9-PS_AVCC</v>
      </c>
      <c r="D1523" t="str">
        <f t="shared" si="181"/>
        <v>U9-8</v>
      </c>
      <c r="E1523" t="s">
        <v>695</v>
      </c>
      <c r="F1523">
        <v>8</v>
      </c>
      <c r="G1523" t="s">
        <v>3884</v>
      </c>
      <c r="AT1523" t="str">
        <f t="shared" si="182"/>
        <v>PS_AVCC</v>
      </c>
      <c r="AU1523" t="str">
        <f t="shared" si="183"/>
        <v>--</v>
      </c>
    </row>
    <row r="1524" spans="1:47" x14ac:dyDescent="0.25">
      <c r="A1524" t="str">
        <f t="shared" si="178"/>
        <v>U9-9</v>
      </c>
      <c r="B1524" t="str">
        <f t="shared" si="179"/>
        <v>GND</v>
      </c>
      <c r="C1524" t="str">
        <f t="shared" si="180"/>
        <v>U9-GND</v>
      </c>
      <c r="D1524" t="str">
        <f t="shared" si="181"/>
        <v>U9-9</v>
      </c>
      <c r="E1524" t="s">
        <v>695</v>
      </c>
      <c r="F1524">
        <v>9</v>
      </c>
      <c r="G1524" t="s">
        <v>348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U10-1</v>
      </c>
      <c r="B1525" t="str">
        <f t="shared" si="179"/>
        <v>CLKIN_P</v>
      </c>
      <c r="C1525" t="str">
        <f t="shared" si="180"/>
        <v>U10-CLKIN_P</v>
      </c>
      <c r="D1525" t="str">
        <f t="shared" si="181"/>
        <v>U10-1</v>
      </c>
      <c r="E1525" t="s">
        <v>966</v>
      </c>
      <c r="F1525">
        <v>1</v>
      </c>
      <c r="G1525" t="s">
        <v>3706</v>
      </c>
      <c r="AT1525" t="str">
        <f t="shared" si="182"/>
        <v>CLKIN_P</v>
      </c>
      <c r="AU1525" t="str">
        <f t="shared" si="183"/>
        <v>--</v>
      </c>
    </row>
    <row r="1526" spans="1:47" x14ac:dyDescent="0.25">
      <c r="A1526" t="str">
        <f t="shared" si="178"/>
        <v>U10-2</v>
      </c>
      <c r="B1526" t="str">
        <f t="shared" si="179"/>
        <v>CLKIN_N</v>
      </c>
      <c r="C1526" t="str">
        <f t="shared" si="180"/>
        <v>U10-CLKIN_N</v>
      </c>
      <c r="D1526" t="str">
        <f t="shared" si="181"/>
        <v>U10-2</v>
      </c>
      <c r="E1526" t="s">
        <v>966</v>
      </c>
      <c r="F1526">
        <v>2</v>
      </c>
      <c r="G1526" t="s">
        <v>3707</v>
      </c>
      <c r="AT1526" t="str">
        <f t="shared" si="182"/>
        <v>CLKIN_N</v>
      </c>
      <c r="AU1526" t="str">
        <f t="shared" si="183"/>
        <v>--</v>
      </c>
    </row>
    <row r="1527" spans="1:47" x14ac:dyDescent="0.25">
      <c r="A1527" t="str">
        <f t="shared" si="178"/>
        <v>U10-3</v>
      </c>
      <c r="B1527" t="str">
        <f t="shared" si="179"/>
        <v>NetR35_2</v>
      </c>
      <c r="C1527" t="str">
        <f t="shared" si="180"/>
        <v>U10-NetR35_2</v>
      </c>
      <c r="D1527" t="str">
        <f t="shared" si="181"/>
        <v>U10-3</v>
      </c>
      <c r="E1527" t="s">
        <v>966</v>
      </c>
      <c r="F1527">
        <v>3</v>
      </c>
      <c r="G1527" t="s">
        <v>3856</v>
      </c>
      <c r="AT1527" t="str">
        <f t="shared" si="182"/>
        <v>NetR35_2</v>
      </c>
      <c r="AU1527" t="str">
        <f t="shared" si="183"/>
        <v>--</v>
      </c>
    </row>
    <row r="1528" spans="1:47" x14ac:dyDescent="0.25">
      <c r="A1528" t="str">
        <f t="shared" si="178"/>
        <v>U10-4</v>
      </c>
      <c r="B1528" t="str">
        <f t="shared" si="179"/>
        <v>GND</v>
      </c>
      <c r="C1528" t="str">
        <f t="shared" si="180"/>
        <v>U10-GND</v>
      </c>
      <c r="D1528" t="str">
        <f t="shared" si="181"/>
        <v>U10-4</v>
      </c>
      <c r="E1528" t="s">
        <v>966</v>
      </c>
      <c r="F1528">
        <v>4</v>
      </c>
      <c r="G1528" t="s">
        <v>348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U10-5</v>
      </c>
      <c r="B1529" t="str">
        <f t="shared" si="179"/>
        <v>NetU10_5</v>
      </c>
      <c r="C1529" t="str">
        <f t="shared" si="180"/>
        <v>U10-NetU10_5</v>
      </c>
      <c r="D1529" t="str">
        <f t="shared" si="181"/>
        <v>U10-5</v>
      </c>
      <c r="E1529" t="s">
        <v>966</v>
      </c>
      <c r="F1529">
        <v>5</v>
      </c>
      <c r="G1529" t="s">
        <v>1119</v>
      </c>
      <c r="AT1529" t="str">
        <f t="shared" si="182"/>
        <v>NetU10_5</v>
      </c>
      <c r="AU1529" t="str">
        <f t="shared" si="183"/>
        <v>--</v>
      </c>
    </row>
    <row r="1530" spans="1:47" x14ac:dyDescent="0.25">
      <c r="A1530" t="str">
        <f t="shared" si="178"/>
        <v>U10-6</v>
      </c>
      <c r="B1530" t="str">
        <f t="shared" si="179"/>
        <v>GND</v>
      </c>
      <c r="C1530" t="str">
        <f t="shared" si="180"/>
        <v>U10-GND</v>
      </c>
      <c r="D1530" t="str">
        <f t="shared" si="181"/>
        <v>U10-6</v>
      </c>
      <c r="E1530" t="s">
        <v>966</v>
      </c>
      <c r="F1530">
        <v>6</v>
      </c>
      <c r="G1530" t="s">
        <v>348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U10-7</v>
      </c>
      <c r="B1531" t="str">
        <f t="shared" si="179"/>
        <v>NetC73_1</v>
      </c>
      <c r="C1531" t="str">
        <f t="shared" si="180"/>
        <v>U10-NetC73_1</v>
      </c>
      <c r="D1531" t="str">
        <f t="shared" si="181"/>
        <v>U10-7</v>
      </c>
      <c r="E1531" t="s">
        <v>966</v>
      </c>
      <c r="F1531">
        <v>7</v>
      </c>
      <c r="G1531" t="s">
        <v>3853</v>
      </c>
      <c r="AT1531" t="str">
        <f t="shared" si="182"/>
        <v>NetC73_1</v>
      </c>
      <c r="AU1531" t="str">
        <f t="shared" si="183"/>
        <v>--</v>
      </c>
    </row>
    <row r="1532" spans="1:47" x14ac:dyDescent="0.25">
      <c r="A1532" t="str">
        <f t="shared" si="178"/>
        <v>U10-8</v>
      </c>
      <c r="B1532" t="str">
        <f t="shared" si="179"/>
        <v>NetU10_8</v>
      </c>
      <c r="C1532" t="str">
        <f t="shared" si="180"/>
        <v>U10-NetU10_8</v>
      </c>
      <c r="D1532" t="str">
        <f t="shared" si="181"/>
        <v>U10-8</v>
      </c>
      <c r="E1532" t="s">
        <v>966</v>
      </c>
      <c r="F1532">
        <v>8</v>
      </c>
      <c r="G1532" t="s">
        <v>1393</v>
      </c>
      <c r="AT1532" t="str">
        <f t="shared" si="182"/>
        <v>NetU10_8</v>
      </c>
      <c r="AU1532" t="str">
        <f t="shared" si="183"/>
        <v>--</v>
      </c>
    </row>
    <row r="1533" spans="1:47" x14ac:dyDescent="0.25">
      <c r="A1533" t="str">
        <f t="shared" si="178"/>
        <v>U10-9</v>
      </c>
      <c r="B1533" t="str">
        <f t="shared" si="179"/>
        <v>CLK3_N</v>
      </c>
      <c r="C1533" t="str">
        <f t="shared" si="180"/>
        <v>U10-CLK3_N</v>
      </c>
      <c r="D1533" t="str">
        <f t="shared" si="181"/>
        <v>U10-9</v>
      </c>
      <c r="E1533" t="s">
        <v>966</v>
      </c>
      <c r="F1533">
        <v>9</v>
      </c>
      <c r="G1533" t="s">
        <v>2241</v>
      </c>
      <c r="AT1533" t="str">
        <f t="shared" si="182"/>
        <v>CLK3_N</v>
      </c>
      <c r="AU1533" t="str">
        <f t="shared" si="183"/>
        <v>--</v>
      </c>
    </row>
    <row r="1534" spans="1:47" x14ac:dyDescent="0.25">
      <c r="A1534" t="str">
        <f t="shared" si="178"/>
        <v>U10-10</v>
      </c>
      <c r="B1534" t="str">
        <f t="shared" si="179"/>
        <v>CLK3_P</v>
      </c>
      <c r="C1534" t="str">
        <f t="shared" si="180"/>
        <v>U10-CLK3_P</v>
      </c>
      <c r="D1534" t="str">
        <f t="shared" si="181"/>
        <v>U10-10</v>
      </c>
      <c r="E1534" t="s">
        <v>966</v>
      </c>
      <c r="F1534">
        <v>10</v>
      </c>
      <c r="G1534" t="s">
        <v>2242</v>
      </c>
      <c r="AT1534" t="str">
        <f t="shared" si="182"/>
        <v>CLK3_P</v>
      </c>
      <c r="AU1534" t="str">
        <f t="shared" si="183"/>
        <v>--</v>
      </c>
    </row>
    <row r="1535" spans="1:47" x14ac:dyDescent="0.25">
      <c r="A1535" t="str">
        <f t="shared" si="178"/>
        <v>U10-11</v>
      </c>
      <c r="B1535" t="str">
        <f t="shared" si="179"/>
        <v>1.8V</v>
      </c>
      <c r="C1535" t="str">
        <f t="shared" si="180"/>
        <v>U10-1.8V</v>
      </c>
      <c r="D1535" t="str">
        <f t="shared" si="181"/>
        <v>U10-11</v>
      </c>
      <c r="E1535" t="s">
        <v>966</v>
      </c>
      <c r="F1535">
        <v>11</v>
      </c>
      <c r="G1535" t="s">
        <v>349</v>
      </c>
      <c r="AT1535" t="str">
        <f t="shared" si="182"/>
        <v>1.8V</v>
      </c>
      <c r="AU1535" t="str">
        <f t="shared" si="183"/>
        <v>--</v>
      </c>
    </row>
    <row r="1536" spans="1:47" x14ac:dyDescent="0.25">
      <c r="A1536" t="str">
        <f t="shared" si="178"/>
        <v>U10-12</v>
      </c>
      <c r="B1536" t="str">
        <f t="shared" si="179"/>
        <v>I2C_SCL</v>
      </c>
      <c r="C1536" t="str">
        <f t="shared" si="180"/>
        <v>U10-I2C_SCL</v>
      </c>
      <c r="D1536" t="str">
        <f t="shared" si="181"/>
        <v>U10-12</v>
      </c>
      <c r="E1536" t="s">
        <v>966</v>
      </c>
      <c r="F1536">
        <v>12</v>
      </c>
      <c r="G1536" t="s">
        <v>3812</v>
      </c>
      <c r="AT1536" t="str">
        <f t="shared" si="182"/>
        <v>I2C_SCL</v>
      </c>
      <c r="AU1536" t="str">
        <f t="shared" si="183"/>
        <v>--</v>
      </c>
    </row>
    <row r="1537" spans="1:47" x14ac:dyDescent="0.25">
      <c r="A1537" t="str">
        <f t="shared" si="178"/>
        <v>U10-13</v>
      </c>
      <c r="B1537" t="str">
        <f t="shared" si="179"/>
        <v>CLK2_N</v>
      </c>
      <c r="C1537" t="str">
        <f t="shared" si="180"/>
        <v>U10-CLK2_N</v>
      </c>
      <c r="D1537" t="str">
        <f t="shared" si="181"/>
        <v>U10-13</v>
      </c>
      <c r="E1537" t="s">
        <v>966</v>
      </c>
      <c r="F1537">
        <v>13</v>
      </c>
      <c r="G1537" t="s">
        <v>1793</v>
      </c>
      <c r="AT1537" t="str">
        <f t="shared" si="182"/>
        <v>B505_CLK1_N</v>
      </c>
      <c r="AU1537" t="str">
        <f t="shared" si="183"/>
        <v>C81</v>
      </c>
    </row>
    <row r="1538" spans="1:47" x14ac:dyDescent="0.25">
      <c r="A1538" t="str">
        <f t="shared" si="178"/>
        <v>U10-14</v>
      </c>
      <c r="B1538" t="str">
        <f t="shared" si="179"/>
        <v>CLK2_P</v>
      </c>
      <c r="C1538" t="str">
        <f t="shared" si="180"/>
        <v>U10-CLK2_P</v>
      </c>
      <c r="D1538" t="str">
        <f t="shared" si="181"/>
        <v>U10-14</v>
      </c>
      <c r="E1538" t="s">
        <v>966</v>
      </c>
      <c r="F1538">
        <v>14</v>
      </c>
      <c r="G1538" t="s">
        <v>1794</v>
      </c>
      <c r="AT1538" t="str">
        <f t="shared" si="182"/>
        <v>B505_CLK1_P</v>
      </c>
      <c r="AU1538" t="str">
        <f t="shared" si="183"/>
        <v>C80</v>
      </c>
    </row>
    <row r="1539" spans="1:47" x14ac:dyDescent="0.25">
      <c r="A1539" t="str">
        <f t="shared" si="178"/>
        <v>U10-15</v>
      </c>
      <c r="B1539" t="str">
        <f t="shared" si="179"/>
        <v>1.8V</v>
      </c>
      <c r="C1539" t="str">
        <f t="shared" si="180"/>
        <v>U10-1.8V</v>
      </c>
      <c r="D1539" t="str">
        <f t="shared" si="181"/>
        <v>U10-15</v>
      </c>
      <c r="E1539" t="s">
        <v>966</v>
      </c>
      <c r="F1539">
        <v>15</v>
      </c>
      <c r="G1539" t="s">
        <v>349</v>
      </c>
      <c r="AT1539" t="str">
        <f t="shared" si="182"/>
        <v>1.8V</v>
      </c>
      <c r="AU1539" t="str">
        <f t="shared" si="183"/>
        <v>--</v>
      </c>
    </row>
    <row r="1540" spans="1:47" x14ac:dyDescent="0.25">
      <c r="A1540" t="str">
        <f t="shared" si="178"/>
        <v>U10-16</v>
      </c>
      <c r="B1540" t="str">
        <f t="shared" si="179"/>
        <v>1.8V</v>
      </c>
      <c r="C1540" t="str">
        <f t="shared" si="180"/>
        <v>U10-1.8V</v>
      </c>
      <c r="D1540" t="str">
        <f t="shared" si="181"/>
        <v>U10-16</v>
      </c>
      <c r="E1540" t="s">
        <v>966</v>
      </c>
      <c r="F1540">
        <v>16</v>
      </c>
      <c r="G1540" t="s">
        <v>349</v>
      </c>
      <c r="AT1540" t="str">
        <f t="shared" si="182"/>
        <v>1.8V</v>
      </c>
      <c r="AU1540" t="str">
        <f t="shared" si="183"/>
        <v>--</v>
      </c>
    </row>
    <row r="1541" spans="1:47" x14ac:dyDescent="0.25">
      <c r="A1541" t="str">
        <f t="shared" si="178"/>
        <v>U10-17</v>
      </c>
      <c r="B1541" t="str">
        <f t="shared" si="179"/>
        <v>CLK1_N</v>
      </c>
      <c r="C1541" t="str">
        <f t="shared" si="180"/>
        <v>U10-CLK1_N</v>
      </c>
      <c r="D1541" t="str">
        <f t="shared" si="181"/>
        <v>U10-17</v>
      </c>
      <c r="E1541" t="s">
        <v>966</v>
      </c>
      <c r="F1541">
        <v>17</v>
      </c>
      <c r="G1541" t="s">
        <v>3091</v>
      </c>
      <c r="AT1541" t="str">
        <f t="shared" si="182"/>
        <v>B505_CLK3_N</v>
      </c>
      <c r="AU1541" t="str">
        <f t="shared" si="183"/>
        <v>C79</v>
      </c>
    </row>
    <row r="1542" spans="1:47" x14ac:dyDescent="0.25">
      <c r="A1542" t="str">
        <f t="shared" ref="A1542:A1605" si="184">$E1542&amp;"-"&amp;$F1542</f>
        <v>U10-18</v>
      </c>
      <c r="B1542" t="str">
        <f t="shared" ref="B1542:B1605" si="185">IF(OR(E1542=$A$2,E1542=$B$2,E1542=$C$2,E1542=$D$2),"--",G1542)</f>
        <v>CLK1_P</v>
      </c>
      <c r="C1542" t="str">
        <f t="shared" ref="C1542:C1605" si="186">$E1542&amp;"-"&amp;$G1542</f>
        <v>U10-CLK1_P</v>
      </c>
      <c r="D1542" t="str">
        <f t="shared" ref="D1542:D1605" si="187">A1542</f>
        <v>U10-18</v>
      </c>
      <c r="E1542" t="s">
        <v>966</v>
      </c>
      <c r="F1542">
        <v>18</v>
      </c>
      <c r="G1542" t="s">
        <v>3092</v>
      </c>
      <c r="AT1542" t="str">
        <f t="shared" ref="AT1542:AT1605" si="188">IF(IF(COUNTIF($AO$6:$AQ$150,B1542)&gt;0,"---","--")="---",VLOOKUP(B1542,$AO$6:$AQ$150,3,0),B1542)</f>
        <v>B505_CLK3_P</v>
      </c>
      <c r="AU1542" t="str">
        <f t="shared" ref="AU1542:AU1605" si="189">IF(IF(COUNTIF($AO$6:$AQ$150,B1542)&gt;0,"---","--")="---",VLOOKUP(B1542,$AO$6:$AQ$150,2,0),"--")</f>
        <v>C77</v>
      </c>
    </row>
    <row r="1543" spans="1:47" x14ac:dyDescent="0.25">
      <c r="A1543" t="str">
        <f t="shared" si="184"/>
        <v>U10-19</v>
      </c>
      <c r="B1543" t="str">
        <f t="shared" si="185"/>
        <v>I2C_SDA</v>
      </c>
      <c r="C1543" t="str">
        <f t="shared" si="186"/>
        <v>U10-I2C_SDA</v>
      </c>
      <c r="D1543" t="str">
        <f t="shared" si="187"/>
        <v>U10-19</v>
      </c>
      <c r="E1543" t="s">
        <v>966</v>
      </c>
      <c r="F1543">
        <v>19</v>
      </c>
      <c r="G1543" t="s">
        <v>3813</v>
      </c>
      <c r="AT1543" t="str">
        <f t="shared" si="188"/>
        <v>I2C_SDA</v>
      </c>
      <c r="AU1543" t="str">
        <f t="shared" si="189"/>
        <v>--</v>
      </c>
    </row>
    <row r="1544" spans="1:47" x14ac:dyDescent="0.25">
      <c r="A1544" t="str">
        <f t="shared" si="184"/>
        <v>U10-20</v>
      </c>
      <c r="B1544" t="str">
        <f t="shared" si="185"/>
        <v>VCCO_65</v>
      </c>
      <c r="C1544" t="str">
        <f t="shared" si="186"/>
        <v>U10-VCCO_65</v>
      </c>
      <c r="D1544" t="str">
        <f t="shared" si="187"/>
        <v>U10-20</v>
      </c>
      <c r="E1544" t="s">
        <v>966</v>
      </c>
      <c r="F1544">
        <v>20</v>
      </c>
      <c r="G1544" t="s">
        <v>1310</v>
      </c>
      <c r="AT1544" t="str">
        <f t="shared" si="188"/>
        <v>VCCO_65</v>
      </c>
      <c r="AU1544" t="str">
        <f t="shared" si="189"/>
        <v>--</v>
      </c>
    </row>
    <row r="1545" spans="1:47" x14ac:dyDescent="0.25">
      <c r="A1545" t="str">
        <f t="shared" si="184"/>
        <v>U10-21</v>
      </c>
      <c r="B1545" t="str">
        <f t="shared" si="185"/>
        <v>CLK0_N</v>
      </c>
      <c r="C1545" t="str">
        <f t="shared" si="186"/>
        <v>U10-CLK0_N</v>
      </c>
      <c r="D1545" t="str">
        <f t="shared" si="187"/>
        <v>U10-21</v>
      </c>
      <c r="E1545" t="s">
        <v>966</v>
      </c>
      <c r="F1545">
        <v>21</v>
      </c>
      <c r="G1545" t="s">
        <v>2225</v>
      </c>
      <c r="AT1545" t="str">
        <f t="shared" si="188"/>
        <v>CLK0_N</v>
      </c>
      <c r="AU1545" t="str">
        <f t="shared" si="189"/>
        <v>--</v>
      </c>
    </row>
    <row r="1546" spans="1:47" x14ac:dyDescent="0.25">
      <c r="A1546" t="str">
        <f t="shared" si="184"/>
        <v>U10-22</v>
      </c>
      <c r="B1546" t="str">
        <f t="shared" si="185"/>
        <v>CLK0_P</v>
      </c>
      <c r="C1546" t="str">
        <f t="shared" si="186"/>
        <v>U10-CLK0_P</v>
      </c>
      <c r="D1546" t="str">
        <f t="shared" si="187"/>
        <v>U10-22</v>
      </c>
      <c r="E1546" t="s">
        <v>966</v>
      </c>
      <c r="F1546">
        <v>22</v>
      </c>
      <c r="G1546" t="s">
        <v>508</v>
      </c>
      <c r="AT1546" t="str">
        <f t="shared" si="188"/>
        <v>CLK0_P</v>
      </c>
      <c r="AU1546" t="str">
        <f t="shared" si="189"/>
        <v>--</v>
      </c>
    </row>
    <row r="1547" spans="1:47" x14ac:dyDescent="0.25">
      <c r="A1547" t="str">
        <f t="shared" si="184"/>
        <v>U10-23</v>
      </c>
      <c r="B1547" t="str">
        <f t="shared" si="185"/>
        <v>GND</v>
      </c>
      <c r="C1547" t="str">
        <f t="shared" si="186"/>
        <v>U10-GND</v>
      </c>
      <c r="D1547" t="str">
        <f t="shared" si="187"/>
        <v>U10-23</v>
      </c>
      <c r="E1547" t="s">
        <v>966</v>
      </c>
      <c r="F1547">
        <v>23</v>
      </c>
      <c r="G1547" t="s">
        <v>348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U10-24</v>
      </c>
      <c r="B1548" t="str">
        <f t="shared" si="185"/>
        <v>NetC73_1</v>
      </c>
      <c r="C1548" t="str">
        <f t="shared" si="186"/>
        <v>U10-NetC73_1</v>
      </c>
      <c r="D1548" t="str">
        <f t="shared" si="187"/>
        <v>U10-24</v>
      </c>
      <c r="E1548" t="s">
        <v>966</v>
      </c>
      <c r="F1548">
        <v>24</v>
      </c>
      <c r="G1548" t="s">
        <v>3853</v>
      </c>
      <c r="AT1548" t="str">
        <f t="shared" si="188"/>
        <v>NetC73_1</v>
      </c>
      <c r="AU1548" t="str">
        <f t="shared" si="189"/>
        <v>--</v>
      </c>
    </row>
    <row r="1549" spans="1:47" x14ac:dyDescent="0.25">
      <c r="A1549" t="str">
        <f t="shared" si="184"/>
        <v>U10-25</v>
      </c>
      <c r="B1549" t="str">
        <f t="shared" si="185"/>
        <v>GND</v>
      </c>
      <c r="C1549" t="str">
        <f t="shared" si="186"/>
        <v>U10-GND</v>
      </c>
      <c r="D1549" t="str">
        <f t="shared" si="187"/>
        <v>U10-25</v>
      </c>
      <c r="E1549" t="s">
        <v>966</v>
      </c>
      <c r="F1549">
        <v>25</v>
      </c>
      <c r="G1549" t="s">
        <v>348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U11-1</v>
      </c>
      <c r="B1550" t="str">
        <f t="shared" si="185"/>
        <v>NetC78_1</v>
      </c>
      <c r="C1550" t="str">
        <f t="shared" si="186"/>
        <v>U11-NetC78_1</v>
      </c>
      <c r="D1550" t="str">
        <f t="shared" si="187"/>
        <v>U11-1</v>
      </c>
      <c r="E1550" t="s">
        <v>876</v>
      </c>
      <c r="F1550">
        <v>1</v>
      </c>
      <c r="G1550" t="s">
        <v>1456</v>
      </c>
      <c r="AT1550" t="str">
        <f t="shared" si="188"/>
        <v>NetC78_1</v>
      </c>
      <c r="AU1550" t="str">
        <f t="shared" si="189"/>
        <v>--</v>
      </c>
    </row>
    <row r="1551" spans="1:47" x14ac:dyDescent="0.25">
      <c r="A1551" t="str">
        <f t="shared" si="184"/>
        <v>U11-2</v>
      </c>
      <c r="B1551" t="str">
        <f t="shared" si="185"/>
        <v>GND</v>
      </c>
      <c r="C1551" t="str">
        <f t="shared" si="186"/>
        <v>U11-GND</v>
      </c>
      <c r="D1551" t="str">
        <f t="shared" si="187"/>
        <v>U11-2</v>
      </c>
      <c r="E1551" t="s">
        <v>876</v>
      </c>
      <c r="F1551">
        <v>2</v>
      </c>
      <c r="G1551" t="s">
        <v>348</v>
      </c>
      <c r="AT1551" t="str">
        <f t="shared" si="188"/>
        <v>GND</v>
      </c>
      <c r="AU1551" t="str">
        <f t="shared" si="189"/>
        <v>--</v>
      </c>
    </row>
    <row r="1552" spans="1:47" x14ac:dyDescent="0.25">
      <c r="A1552" t="str">
        <f t="shared" si="184"/>
        <v>U11-3</v>
      </c>
      <c r="B1552" t="str">
        <f t="shared" si="185"/>
        <v>CLK_25M</v>
      </c>
      <c r="C1552" t="str">
        <f t="shared" si="186"/>
        <v>U11-CLK_25M</v>
      </c>
      <c r="D1552" t="str">
        <f t="shared" si="187"/>
        <v>U11-3</v>
      </c>
      <c r="E1552" t="s">
        <v>876</v>
      </c>
      <c r="F1552">
        <v>3</v>
      </c>
      <c r="G1552" t="s">
        <v>3718</v>
      </c>
      <c r="AT1552" t="str">
        <f t="shared" si="188"/>
        <v>ETH_CLK</v>
      </c>
      <c r="AU1552" t="str">
        <f t="shared" si="189"/>
        <v>R24</v>
      </c>
    </row>
    <row r="1553" spans="1:47" x14ac:dyDescent="0.25">
      <c r="A1553" t="str">
        <f t="shared" si="184"/>
        <v>U11-4</v>
      </c>
      <c r="B1553" t="str">
        <f t="shared" si="185"/>
        <v>NetC78_1</v>
      </c>
      <c r="C1553" t="str">
        <f t="shared" si="186"/>
        <v>U11-NetC78_1</v>
      </c>
      <c r="D1553" t="str">
        <f t="shared" si="187"/>
        <v>U11-4</v>
      </c>
      <c r="E1553" t="s">
        <v>876</v>
      </c>
      <c r="F1553">
        <v>4</v>
      </c>
      <c r="G1553" t="s">
        <v>1456</v>
      </c>
      <c r="AT1553" t="str">
        <f t="shared" si="188"/>
        <v>NetC78_1</v>
      </c>
      <c r="AU1553" t="str">
        <f t="shared" si="189"/>
        <v>--</v>
      </c>
    </row>
    <row r="1554" spans="1:47" x14ac:dyDescent="0.25">
      <c r="A1554" t="str">
        <f t="shared" si="184"/>
        <v>U12-1</v>
      </c>
      <c r="B1554" t="str">
        <f t="shared" si="185"/>
        <v>VIN</v>
      </c>
      <c r="C1554" t="str">
        <f t="shared" si="186"/>
        <v>U12-VIN</v>
      </c>
      <c r="D1554" t="str">
        <f t="shared" si="187"/>
        <v>U12-1</v>
      </c>
      <c r="E1554" t="s">
        <v>877</v>
      </c>
      <c r="F1554">
        <v>1</v>
      </c>
      <c r="G1554" t="s">
        <v>345</v>
      </c>
      <c r="AT1554" t="str">
        <f t="shared" si="188"/>
        <v>VIN</v>
      </c>
      <c r="AU1554" t="str">
        <f t="shared" si="189"/>
        <v>--</v>
      </c>
    </row>
    <row r="1555" spans="1:47" x14ac:dyDescent="0.25">
      <c r="A1555" t="str">
        <f t="shared" si="184"/>
        <v>U12-2</v>
      </c>
      <c r="B1555" t="str">
        <f t="shared" si="185"/>
        <v>PG_PS_LP</v>
      </c>
      <c r="C1555" t="str">
        <f t="shared" si="186"/>
        <v>U12-PG_PS_LP</v>
      </c>
      <c r="D1555" t="str">
        <f t="shared" si="187"/>
        <v>U12-2</v>
      </c>
      <c r="E1555" t="s">
        <v>877</v>
      </c>
      <c r="F1555">
        <v>2</v>
      </c>
      <c r="G1555" t="s">
        <v>4077</v>
      </c>
      <c r="AT1555" t="str">
        <f t="shared" si="188"/>
        <v>PG_PS_LP</v>
      </c>
      <c r="AU1555" t="str">
        <f t="shared" si="189"/>
        <v>--</v>
      </c>
    </row>
    <row r="1556" spans="1:47" x14ac:dyDescent="0.25">
      <c r="A1556" t="str">
        <f t="shared" si="184"/>
        <v>U12-3</v>
      </c>
      <c r="B1556" t="str">
        <f t="shared" si="185"/>
        <v>VIN</v>
      </c>
      <c r="C1556" t="str">
        <f t="shared" si="186"/>
        <v>U12-VIN</v>
      </c>
      <c r="D1556" t="str">
        <f t="shared" si="187"/>
        <v>U12-3</v>
      </c>
      <c r="E1556" t="s">
        <v>877</v>
      </c>
      <c r="F1556">
        <v>3</v>
      </c>
      <c r="G1556" t="s">
        <v>345</v>
      </c>
      <c r="AT1556" t="str">
        <f t="shared" si="188"/>
        <v>VIN</v>
      </c>
      <c r="AU1556" t="str">
        <f t="shared" si="189"/>
        <v>--</v>
      </c>
    </row>
    <row r="1557" spans="1:47" x14ac:dyDescent="0.25">
      <c r="A1557" t="str">
        <f t="shared" si="184"/>
        <v>U12-4</v>
      </c>
      <c r="B1557" t="str">
        <f t="shared" si="185"/>
        <v>VIN</v>
      </c>
      <c r="C1557" t="str">
        <f t="shared" si="186"/>
        <v>U12-VIN</v>
      </c>
      <c r="D1557" t="str">
        <f t="shared" si="187"/>
        <v>U12-4</v>
      </c>
      <c r="E1557" t="s">
        <v>877</v>
      </c>
      <c r="F1557">
        <v>4</v>
      </c>
      <c r="G1557" t="s">
        <v>345</v>
      </c>
      <c r="AT1557" t="str">
        <f t="shared" si="188"/>
        <v>VIN</v>
      </c>
      <c r="AU1557" t="str">
        <f t="shared" si="189"/>
        <v>--</v>
      </c>
    </row>
    <row r="1558" spans="1:47" x14ac:dyDescent="0.25">
      <c r="A1558" t="str">
        <f t="shared" si="184"/>
        <v>U12-5</v>
      </c>
      <c r="B1558" t="str">
        <f t="shared" si="185"/>
        <v>GND</v>
      </c>
      <c r="C1558" t="str">
        <f t="shared" si="186"/>
        <v>U12-GND</v>
      </c>
      <c r="D1558" t="str">
        <f t="shared" si="187"/>
        <v>U12-5</v>
      </c>
      <c r="E1558" t="s">
        <v>877</v>
      </c>
      <c r="F1558">
        <v>5</v>
      </c>
      <c r="G1558" t="s">
        <v>348</v>
      </c>
      <c r="AT1558" t="str">
        <f t="shared" si="188"/>
        <v>GND</v>
      </c>
      <c r="AU1558" t="str">
        <f t="shared" si="189"/>
        <v>--</v>
      </c>
    </row>
    <row r="1559" spans="1:47" x14ac:dyDescent="0.25">
      <c r="A1559" t="str">
        <f t="shared" si="184"/>
        <v>U12-6</v>
      </c>
      <c r="B1559" t="str">
        <f t="shared" si="185"/>
        <v>GND</v>
      </c>
      <c r="C1559" t="str">
        <f t="shared" si="186"/>
        <v>U12-GND</v>
      </c>
      <c r="D1559" t="str">
        <f t="shared" si="187"/>
        <v>U12-6</v>
      </c>
      <c r="E1559" t="s">
        <v>877</v>
      </c>
      <c r="F1559">
        <v>6</v>
      </c>
      <c r="G1559" t="s">
        <v>348</v>
      </c>
      <c r="AT1559" t="str">
        <f t="shared" si="188"/>
        <v>GND</v>
      </c>
      <c r="AU1559" t="str">
        <f t="shared" si="189"/>
        <v>--</v>
      </c>
    </row>
    <row r="1560" spans="1:47" x14ac:dyDescent="0.25">
      <c r="A1560" t="str">
        <f t="shared" si="184"/>
        <v>U12-7</v>
      </c>
      <c r="B1560" t="str">
        <f t="shared" si="185"/>
        <v>NetR36_2</v>
      </c>
      <c r="C1560" t="str">
        <f t="shared" si="186"/>
        <v>U12-NetR36_2</v>
      </c>
      <c r="D1560" t="str">
        <f t="shared" si="187"/>
        <v>U12-7</v>
      </c>
      <c r="E1560" t="s">
        <v>877</v>
      </c>
      <c r="F1560">
        <v>7</v>
      </c>
      <c r="G1560" t="s">
        <v>3857</v>
      </c>
      <c r="AT1560" t="str">
        <f t="shared" si="188"/>
        <v>NetR36_2</v>
      </c>
      <c r="AU1560" t="str">
        <f t="shared" si="189"/>
        <v>--</v>
      </c>
    </row>
    <row r="1561" spans="1:47" x14ac:dyDescent="0.25">
      <c r="A1561" t="str">
        <f t="shared" si="184"/>
        <v>U12-8</v>
      </c>
      <c r="B1561" t="str">
        <f t="shared" si="185"/>
        <v>PS_LP0V85</v>
      </c>
      <c r="C1561" t="str">
        <f t="shared" si="186"/>
        <v>U12-PS_LP0V85</v>
      </c>
      <c r="D1561" t="str">
        <f t="shared" si="187"/>
        <v>U12-8</v>
      </c>
      <c r="E1561" t="s">
        <v>877</v>
      </c>
      <c r="F1561">
        <v>8</v>
      </c>
      <c r="G1561" t="s">
        <v>4080</v>
      </c>
      <c r="AT1561" t="str">
        <f t="shared" si="188"/>
        <v>PS_LP0V85</v>
      </c>
      <c r="AU1561" t="str">
        <f t="shared" si="189"/>
        <v>--</v>
      </c>
    </row>
    <row r="1562" spans="1:47" x14ac:dyDescent="0.25">
      <c r="A1562" t="str">
        <f t="shared" si="184"/>
        <v>U12-9</v>
      </c>
      <c r="B1562" t="str">
        <f t="shared" si="185"/>
        <v>GND</v>
      </c>
      <c r="C1562" t="str">
        <f t="shared" si="186"/>
        <v>U12-GND</v>
      </c>
      <c r="D1562" t="str">
        <f t="shared" si="187"/>
        <v>U12-9</v>
      </c>
      <c r="E1562" t="s">
        <v>877</v>
      </c>
      <c r="F1562">
        <v>9</v>
      </c>
      <c r="G1562" t="s">
        <v>348</v>
      </c>
      <c r="AT1562" t="str">
        <f t="shared" si="188"/>
        <v>GND</v>
      </c>
      <c r="AU1562" t="str">
        <f t="shared" si="189"/>
        <v>--</v>
      </c>
    </row>
    <row r="1563" spans="1:47" x14ac:dyDescent="0.25">
      <c r="A1563" t="str">
        <f t="shared" si="184"/>
        <v>U13-1</v>
      </c>
      <c r="B1563" t="str">
        <f t="shared" si="185"/>
        <v>PG_AVCC</v>
      </c>
      <c r="C1563" t="str">
        <f t="shared" si="186"/>
        <v>U13-PG_AVCC</v>
      </c>
      <c r="D1563" t="str">
        <f t="shared" si="187"/>
        <v>U13-1</v>
      </c>
      <c r="E1563" t="s">
        <v>878</v>
      </c>
      <c r="F1563">
        <v>1</v>
      </c>
      <c r="G1563" t="s">
        <v>3876</v>
      </c>
      <c r="AT1563" t="str">
        <f t="shared" si="188"/>
        <v>PG_AVCC</v>
      </c>
      <c r="AU1563" t="str">
        <f t="shared" si="189"/>
        <v>--</v>
      </c>
    </row>
    <row r="1564" spans="1:47" x14ac:dyDescent="0.25">
      <c r="A1564" t="str">
        <f t="shared" si="184"/>
        <v>U13-2</v>
      </c>
      <c r="B1564" t="str">
        <f t="shared" si="185"/>
        <v>NetU13_2</v>
      </c>
      <c r="C1564" t="str">
        <f t="shared" si="186"/>
        <v>U13-NetU13_2</v>
      </c>
      <c r="D1564" t="str">
        <f t="shared" si="187"/>
        <v>U13-2</v>
      </c>
      <c r="E1564" t="s">
        <v>878</v>
      </c>
      <c r="F1564">
        <v>2</v>
      </c>
      <c r="G1564" t="s">
        <v>4047</v>
      </c>
      <c r="AT1564" t="str">
        <f t="shared" si="188"/>
        <v>NetU13_2</v>
      </c>
      <c r="AU1564" t="str">
        <f t="shared" si="189"/>
        <v>--</v>
      </c>
    </row>
    <row r="1565" spans="1:47" x14ac:dyDescent="0.25">
      <c r="A1565" t="str">
        <f t="shared" si="184"/>
        <v>U13-3</v>
      </c>
      <c r="B1565" t="str">
        <f t="shared" si="185"/>
        <v>VIN</v>
      </c>
      <c r="C1565" t="str">
        <f t="shared" si="186"/>
        <v>U13-VIN</v>
      </c>
      <c r="D1565" t="str">
        <f t="shared" si="187"/>
        <v>U13-3</v>
      </c>
      <c r="E1565" t="s">
        <v>878</v>
      </c>
      <c r="F1565">
        <v>3</v>
      </c>
      <c r="G1565" t="s">
        <v>345</v>
      </c>
      <c r="AT1565" t="str">
        <f t="shared" si="188"/>
        <v>VIN</v>
      </c>
      <c r="AU1565" t="str">
        <f t="shared" si="189"/>
        <v>--</v>
      </c>
    </row>
    <row r="1566" spans="1:47" x14ac:dyDescent="0.25">
      <c r="A1566" t="str">
        <f t="shared" si="184"/>
        <v>U13-4</v>
      </c>
      <c r="B1566" t="str">
        <f t="shared" si="185"/>
        <v>VIN</v>
      </c>
      <c r="C1566" t="str">
        <f t="shared" si="186"/>
        <v>U13-VIN</v>
      </c>
      <c r="D1566" t="str">
        <f t="shared" si="187"/>
        <v>U13-4</v>
      </c>
      <c r="E1566" t="s">
        <v>878</v>
      </c>
      <c r="F1566">
        <v>4</v>
      </c>
      <c r="G1566" t="s">
        <v>345</v>
      </c>
      <c r="AT1566" t="str">
        <f t="shared" si="188"/>
        <v>VIN</v>
      </c>
      <c r="AU1566" t="str">
        <f t="shared" si="189"/>
        <v>--</v>
      </c>
    </row>
    <row r="1567" spans="1:47" x14ac:dyDescent="0.25">
      <c r="A1567" t="str">
        <f t="shared" si="184"/>
        <v>U13-5</v>
      </c>
      <c r="B1567" t="str">
        <f t="shared" si="185"/>
        <v>GND</v>
      </c>
      <c r="C1567" t="str">
        <f t="shared" si="186"/>
        <v>U13-GND</v>
      </c>
      <c r="D1567" t="str">
        <f t="shared" si="187"/>
        <v>U13-5</v>
      </c>
      <c r="E1567" t="s">
        <v>878</v>
      </c>
      <c r="F1567">
        <v>5</v>
      </c>
      <c r="G1567" t="s">
        <v>348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U13-6</v>
      </c>
      <c r="B1568" t="str">
        <f t="shared" si="185"/>
        <v>GND</v>
      </c>
      <c r="C1568" t="str">
        <f t="shared" si="186"/>
        <v>U13-GND</v>
      </c>
      <c r="D1568" t="str">
        <f t="shared" si="187"/>
        <v>U13-6</v>
      </c>
      <c r="E1568" t="s">
        <v>878</v>
      </c>
      <c r="F1568">
        <v>6</v>
      </c>
      <c r="G1568" t="s">
        <v>348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U13-7</v>
      </c>
      <c r="B1569" t="str">
        <f t="shared" si="185"/>
        <v>NetR55_2</v>
      </c>
      <c r="C1569" t="str">
        <f t="shared" si="186"/>
        <v>U13-NetR55_2</v>
      </c>
      <c r="D1569" t="str">
        <f t="shared" si="187"/>
        <v>U13-7</v>
      </c>
      <c r="E1569" t="s">
        <v>878</v>
      </c>
      <c r="F1569">
        <v>7</v>
      </c>
      <c r="G1569" t="s">
        <v>3862</v>
      </c>
      <c r="AT1569" t="str">
        <f t="shared" si="188"/>
        <v>NetR55_2</v>
      </c>
      <c r="AU1569" t="str">
        <f t="shared" si="189"/>
        <v>--</v>
      </c>
    </row>
    <row r="1570" spans="1:47" x14ac:dyDescent="0.25">
      <c r="A1570" t="str">
        <f t="shared" si="184"/>
        <v>U13-8</v>
      </c>
      <c r="B1570" t="str">
        <f t="shared" si="185"/>
        <v>PS_AVTT</v>
      </c>
      <c r="C1570" t="str">
        <f t="shared" si="186"/>
        <v>U13-PS_AVTT</v>
      </c>
      <c r="D1570" t="str">
        <f t="shared" si="187"/>
        <v>U13-8</v>
      </c>
      <c r="E1570" t="s">
        <v>878</v>
      </c>
      <c r="F1570">
        <v>8</v>
      </c>
      <c r="G1570" t="s">
        <v>3885</v>
      </c>
      <c r="AT1570" t="str">
        <f t="shared" si="188"/>
        <v>PS_AVTT</v>
      </c>
      <c r="AU1570" t="str">
        <f t="shared" si="189"/>
        <v>--</v>
      </c>
    </row>
    <row r="1571" spans="1:47" x14ac:dyDescent="0.25">
      <c r="A1571" t="str">
        <f t="shared" si="184"/>
        <v>U13-9</v>
      </c>
      <c r="B1571" t="str">
        <f t="shared" si="185"/>
        <v>GND</v>
      </c>
      <c r="C1571" t="str">
        <f t="shared" si="186"/>
        <v>U13-GND</v>
      </c>
      <c r="D1571" t="str">
        <f t="shared" si="187"/>
        <v>U13-9</v>
      </c>
      <c r="E1571" t="s">
        <v>878</v>
      </c>
      <c r="F1571">
        <v>9</v>
      </c>
      <c r="G1571" t="s">
        <v>348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U14-1</v>
      </c>
      <c r="B1572" t="str">
        <f t="shared" si="185"/>
        <v>NetC117_1</v>
      </c>
      <c r="C1572" t="str">
        <f t="shared" si="186"/>
        <v>U14-NetC117_1</v>
      </c>
      <c r="D1572" t="str">
        <f t="shared" si="187"/>
        <v>U14-1</v>
      </c>
      <c r="E1572" t="s">
        <v>879</v>
      </c>
      <c r="F1572">
        <v>1</v>
      </c>
      <c r="G1572" t="s">
        <v>2576</v>
      </c>
      <c r="AT1572" t="str">
        <f t="shared" si="188"/>
        <v>NetC117_1</v>
      </c>
      <c r="AU1572" t="str">
        <f t="shared" si="189"/>
        <v>--</v>
      </c>
    </row>
    <row r="1573" spans="1:47" x14ac:dyDescent="0.25">
      <c r="A1573" t="str">
        <f t="shared" si="184"/>
        <v>U14-2</v>
      </c>
      <c r="B1573" t="str">
        <f t="shared" si="185"/>
        <v>GND</v>
      </c>
      <c r="C1573" t="str">
        <f t="shared" si="186"/>
        <v>U14-GND</v>
      </c>
      <c r="D1573" t="str">
        <f t="shared" si="187"/>
        <v>U14-2</v>
      </c>
      <c r="E1573" t="s">
        <v>879</v>
      </c>
      <c r="F1573">
        <v>2</v>
      </c>
      <c r="G1573" t="s">
        <v>348</v>
      </c>
      <c r="AT1573" t="str">
        <f t="shared" si="188"/>
        <v>GND</v>
      </c>
      <c r="AU1573" t="str">
        <f t="shared" si="189"/>
        <v>--</v>
      </c>
    </row>
    <row r="1574" spans="1:47" x14ac:dyDescent="0.25">
      <c r="A1574" t="str">
        <f t="shared" si="184"/>
        <v>U14-3</v>
      </c>
      <c r="B1574" t="str">
        <f t="shared" si="185"/>
        <v>NetR46_1</v>
      </c>
      <c r="C1574" t="str">
        <f t="shared" si="186"/>
        <v>U14-NetR46_1</v>
      </c>
      <c r="D1574" t="str">
        <f t="shared" si="187"/>
        <v>U14-3</v>
      </c>
      <c r="E1574" t="s">
        <v>879</v>
      </c>
      <c r="F1574">
        <v>3</v>
      </c>
      <c r="G1574" t="s">
        <v>2587</v>
      </c>
      <c r="AT1574" t="str">
        <f t="shared" si="188"/>
        <v>NetR46_1</v>
      </c>
      <c r="AU1574" t="str">
        <f t="shared" si="189"/>
        <v>--</v>
      </c>
    </row>
    <row r="1575" spans="1:47" x14ac:dyDescent="0.25">
      <c r="A1575" t="str">
        <f t="shared" si="184"/>
        <v>U14-4</v>
      </c>
      <c r="B1575" t="str">
        <f t="shared" si="185"/>
        <v>NetC117_1</v>
      </c>
      <c r="C1575" t="str">
        <f t="shared" si="186"/>
        <v>U14-NetC117_1</v>
      </c>
      <c r="D1575" t="str">
        <f t="shared" si="187"/>
        <v>U14-4</v>
      </c>
      <c r="E1575" t="s">
        <v>879</v>
      </c>
      <c r="F1575">
        <v>4</v>
      </c>
      <c r="G1575" t="s">
        <v>2576</v>
      </c>
      <c r="AT1575" t="str">
        <f t="shared" si="188"/>
        <v>NetC117_1</v>
      </c>
      <c r="AU1575" t="str">
        <f t="shared" si="189"/>
        <v>--</v>
      </c>
    </row>
    <row r="1576" spans="1:47" x14ac:dyDescent="0.25">
      <c r="A1576" t="str">
        <f t="shared" si="184"/>
        <v>U15-1</v>
      </c>
      <c r="B1576" t="str">
        <f t="shared" si="185"/>
        <v>PG_2V5</v>
      </c>
      <c r="C1576" t="str">
        <f t="shared" si="186"/>
        <v>U15-PG_2V5</v>
      </c>
      <c r="D1576" t="str">
        <f t="shared" si="187"/>
        <v>U15-1</v>
      </c>
      <c r="E1576" t="s">
        <v>880</v>
      </c>
      <c r="F1576">
        <v>1</v>
      </c>
      <c r="G1576" t="s">
        <v>4219</v>
      </c>
      <c r="AT1576" t="str">
        <f t="shared" si="188"/>
        <v>PG_2V5</v>
      </c>
      <c r="AU1576" t="str">
        <f t="shared" si="189"/>
        <v>--</v>
      </c>
    </row>
    <row r="1577" spans="1:47" x14ac:dyDescent="0.25">
      <c r="A1577" t="str">
        <f t="shared" si="184"/>
        <v>U15-2</v>
      </c>
      <c r="B1577" t="str">
        <f t="shared" si="185"/>
        <v>PG_DDR</v>
      </c>
      <c r="C1577" t="str">
        <f t="shared" si="186"/>
        <v>U15-PG_DDR</v>
      </c>
      <c r="D1577" t="str">
        <f t="shared" si="187"/>
        <v>U15-2</v>
      </c>
      <c r="E1577" t="s">
        <v>880</v>
      </c>
      <c r="F1577">
        <v>2</v>
      </c>
      <c r="G1577" t="s">
        <v>3877</v>
      </c>
      <c r="AT1577" t="str">
        <f t="shared" si="188"/>
        <v>PG_DDR</v>
      </c>
      <c r="AU1577" t="str">
        <f t="shared" si="189"/>
        <v>--</v>
      </c>
    </row>
    <row r="1578" spans="1:47" x14ac:dyDescent="0.25">
      <c r="A1578" t="str">
        <f t="shared" si="184"/>
        <v>U15-3</v>
      </c>
      <c r="B1578" t="str">
        <f t="shared" si="185"/>
        <v>VIN</v>
      </c>
      <c r="C1578" t="str">
        <f t="shared" si="186"/>
        <v>U15-VIN</v>
      </c>
      <c r="D1578" t="str">
        <f t="shared" si="187"/>
        <v>U15-3</v>
      </c>
      <c r="E1578" t="s">
        <v>880</v>
      </c>
      <c r="F1578">
        <v>3</v>
      </c>
      <c r="G1578" t="s">
        <v>345</v>
      </c>
      <c r="AT1578" t="str">
        <f t="shared" si="188"/>
        <v>VIN</v>
      </c>
      <c r="AU1578" t="str">
        <f t="shared" si="189"/>
        <v>--</v>
      </c>
    </row>
    <row r="1579" spans="1:47" x14ac:dyDescent="0.25">
      <c r="A1579" t="str">
        <f t="shared" si="184"/>
        <v>U15-4</v>
      </c>
      <c r="B1579" t="str">
        <f t="shared" si="185"/>
        <v>VIN</v>
      </c>
      <c r="C1579" t="str">
        <f t="shared" si="186"/>
        <v>U15-VIN</v>
      </c>
      <c r="D1579" t="str">
        <f t="shared" si="187"/>
        <v>U15-4</v>
      </c>
      <c r="E1579" t="s">
        <v>880</v>
      </c>
      <c r="F1579">
        <v>4</v>
      </c>
      <c r="G1579" t="s">
        <v>345</v>
      </c>
      <c r="AT1579" t="str">
        <f t="shared" si="188"/>
        <v>VIN</v>
      </c>
      <c r="AU1579" t="str">
        <f t="shared" si="189"/>
        <v>--</v>
      </c>
    </row>
    <row r="1580" spans="1:47" x14ac:dyDescent="0.25">
      <c r="A1580" t="str">
        <f t="shared" si="184"/>
        <v>U15-5</v>
      </c>
      <c r="B1580" t="str">
        <f t="shared" si="185"/>
        <v>GND</v>
      </c>
      <c r="C1580" t="str">
        <f t="shared" si="186"/>
        <v>U15-GND</v>
      </c>
      <c r="D1580" t="str">
        <f t="shared" si="187"/>
        <v>U15-5</v>
      </c>
      <c r="E1580" t="s">
        <v>880</v>
      </c>
      <c r="F1580">
        <v>5</v>
      </c>
      <c r="G1580" t="s">
        <v>348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U15-6</v>
      </c>
      <c r="B1581" t="str">
        <f t="shared" si="185"/>
        <v>GND</v>
      </c>
      <c r="C1581" t="str">
        <f t="shared" si="186"/>
        <v>U15-GND</v>
      </c>
      <c r="D1581" t="str">
        <f t="shared" si="187"/>
        <v>U15-6</v>
      </c>
      <c r="E1581" t="s">
        <v>880</v>
      </c>
      <c r="F1581">
        <v>6</v>
      </c>
      <c r="G1581" t="s">
        <v>348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U15-7</v>
      </c>
      <c r="B1582" t="str">
        <f t="shared" si="185"/>
        <v>NetR47_2</v>
      </c>
      <c r="C1582" t="str">
        <f t="shared" si="186"/>
        <v>U15-NetR47_2</v>
      </c>
      <c r="D1582" t="str">
        <f t="shared" si="187"/>
        <v>U15-7</v>
      </c>
      <c r="E1582" t="s">
        <v>880</v>
      </c>
      <c r="F1582">
        <v>7</v>
      </c>
      <c r="G1582" t="s">
        <v>3861</v>
      </c>
      <c r="AT1582" t="str">
        <f t="shared" si="188"/>
        <v>NetR47_2</v>
      </c>
      <c r="AU1582" t="str">
        <f t="shared" si="189"/>
        <v>--</v>
      </c>
    </row>
    <row r="1583" spans="1:47" x14ac:dyDescent="0.25">
      <c r="A1583" t="str">
        <f t="shared" si="184"/>
        <v>U15-8</v>
      </c>
      <c r="B1583" t="str">
        <f t="shared" si="185"/>
        <v>DDR_1V2</v>
      </c>
      <c r="C1583" t="str">
        <f t="shared" si="186"/>
        <v>U15-DDR_1V2</v>
      </c>
      <c r="D1583" t="str">
        <f t="shared" si="187"/>
        <v>U15-8</v>
      </c>
      <c r="E1583" t="s">
        <v>880</v>
      </c>
      <c r="F1583">
        <v>8</v>
      </c>
      <c r="G1583" t="s">
        <v>1308</v>
      </c>
      <c r="AT1583" t="str">
        <f t="shared" si="188"/>
        <v>DDR_1V2</v>
      </c>
      <c r="AU1583" t="str">
        <f t="shared" si="189"/>
        <v>--</v>
      </c>
    </row>
    <row r="1584" spans="1:47" x14ac:dyDescent="0.25">
      <c r="A1584" t="str">
        <f t="shared" si="184"/>
        <v>U15-9</v>
      </c>
      <c r="B1584" t="str">
        <f t="shared" si="185"/>
        <v>GND</v>
      </c>
      <c r="C1584" t="str">
        <f t="shared" si="186"/>
        <v>U15-GND</v>
      </c>
      <c r="D1584" t="str">
        <f t="shared" si="187"/>
        <v>U15-9</v>
      </c>
      <c r="E1584" t="s">
        <v>880</v>
      </c>
      <c r="F1584">
        <v>9</v>
      </c>
      <c r="G1584" t="s">
        <v>348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U16-1</v>
      </c>
      <c r="B1585" t="str">
        <f t="shared" si="185"/>
        <v>DDR_1V2</v>
      </c>
      <c r="C1585" t="str">
        <f t="shared" si="186"/>
        <v>U16-DDR_1V2</v>
      </c>
      <c r="D1585" t="str">
        <f t="shared" si="187"/>
        <v>U16-1</v>
      </c>
      <c r="E1585" t="s">
        <v>881</v>
      </c>
      <c r="F1585">
        <v>1</v>
      </c>
      <c r="G1585" t="s">
        <v>1308</v>
      </c>
      <c r="AT1585" t="str">
        <f t="shared" si="188"/>
        <v>DDR_1V2</v>
      </c>
      <c r="AU1585" t="str">
        <f t="shared" si="189"/>
        <v>--</v>
      </c>
    </row>
    <row r="1586" spans="1:47" x14ac:dyDescent="0.25">
      <c r="A1586" t="str">
        <f t="shared" si="184"/>
        <v>U16-2</v>
      </c>
      <c r="B1586" t="str">
        <f t="shared" si="185"/>
        <v>DDR_1V2</v>
      </c>
      <c r="C1586" t="str">
        <f t="shared" si="186"/>
        <v>U16-DDR_1V2</v>
      </c>
      <c r="D1586" t="str">
        <f t="shared" si="187"/>
        <v>U16-2</v>
      </c>
      <c r="E1586" t="s">
        <v>881</v>
      </c>
      <c r="F1586">
        <v>2</v>
      </c>
      <c r="G1586" t="s">
        <v>1308</v>
      </c>
      <c r="AT1586" t="str">
        <f t="shared" si="188"/>
        <v>DDR_1V2</v>
      </c>
      <c r="AU1586" t="str">
        <f t="shared" si="189"/>
        <v>--</v>
      </c>
    </row>
    <row r="1587" spans="1:47" x14ac:dyDescent="0.25">
      <c r="A1587" t="str">
        <f t="shared" si="184"/>
        <v>U16-3</v>
      </c>
      <c r="B1587" t="str">
        <f t="shared" si="185"/>
        <v>VTT</v>
      </c>
      <c r="C1587" t="str">
        <f t="shared" si="186"/>
        <v>U16-VTT</v>
      </c>
      <c r="D1587" t="str">
        <f t="shared" si="187"/>
        <v>U16-3</v>
      </c>
      <c r="E1587" t="s">
        <v>881</v>
      </c>
      <c r="F1587">
        <v>3</v>
      </c>
      <c r="G1587" t="s">
        <v>623</v>
      </c>
      <c r="AT1587" t="str">
        <f t="shared" si="188"/>
        <v>VTT</v>
      </c>
      <c r="AU1587" t="str">
        <f t="shared" si="189"/>
        <v>R23</v>
      </c>
    </row>
    <row r="1588" spans="1:47" x14ac:dyDescent="0.25">
      <c r="A1588" t="str">
        <f t="shared" si="184"/>
        <v>U16-4</v>
      </c>
      <c r="B1588" t="str">
        <f t="shared" si="185"/>
        <v>GND</v>
      </c>
      <c r="C1588" t="str">
        <f t="shared" si="186"/>
        <v>U16-GND</v>
      </c>
      <c r="D1588" t="str">
        <f t="shared" si="187"/>
        <v>U16-4</v>
      </c>
      <c r="E1588" t="s">
        <v>881</v>
      </c>
      <c r="F1588">
        <v>4</v>
      </c>
      <c r="G1588" t="s">
        <v>348</v>
      </c>
      <c r="AT1588" t="str">
        <f t="shared" si="188"/>
        <v>GND</v>
      </c>
      <c r="AU1588" t="str">
        <f t="shared" si="189"/>
        <v>--</v>
      </c>
    </row>
    <row r="1589" spans="1:47" x14ac:dyDescent="0.25">
      <c r="A1589" t="str">
        <f t="shared" si="184"/>
        <v>U16-5</v>
      </c>
      <c r="B1589" t="str">
        <f t="shared" si="185"/>
        <v>VTT</v>
      </c>
      <c r="C1589" t="str">
        <f t="shared" si="186"/>
        <v>U16-VTT</v>
      </c>
      <c r="D1589" t="str">
        <f t="shared" si="187"/>
        <v>U16-5</v>
      </c>
      <c r="E1589" t="s">
        <v>881</v>
      </c>
      <c r="F1589">
        <v>5</v>
      </c>
      <c r="G1589" t="s">
        <v>623</v>
      </c>
      <c r="AT1589" t="str">
        <f t="shared" si="188"/>
        <v>VTT</v>
      </c>
      <c r="AU1589" t="str">
        <f t="shared" si="189"/>
        <v>R23</v>
      </c>
    </row>
    <row r="1590" spans="1:47" x14ac:dyDescent="0.25">
      <c r="A1590" t="str">
        <f t="shared" si="184"/>
        <v>U16-6</v>
      </c>
      <c r="B1590" t="str">
        <f t="shared" si="185"/>
        <v>VREFA</v>
      </c>
      <c r="C1590" t="str">
        <f t="shared" si="186"/>
        <v>U16-VREFA</v>
      </c>
      <c r="D1590" t="str">
        <f t="shared" si="187"/>
        <v>U16-6</v>
      </c>
      <c r="E1590" t="s">
        <v>881</v>
      </c>
      <c r="F1590">
        <v>6</v>
      </c>
      <c r="G1590" t="s">
        <v>3892</v>
      </c>
      <c r="AT1590" t="str">
        <f t="shared" si="188"/>
        <v>VREFA</v>
      </c>
      <c r="AU1590" t="str">
        <f t="shared" si="189"/>
        <v>--</v>
      </c>
    </row>
    <row r="1591" spans="1:47" x14ac:dyDescent="0.25">
      <c r="A1591" t="str">
        <f t="shared" si="184"/>
        <v>U16-7</v>
      </c>
      <c r="B1591" t="str">
        <f t="shared" si="185"/>
        <v>PG_DDR</v>
      </c>
      <c r="C1591" t="str">
        <f t="shared" si="186"/>
        <v>U16-PG_DDR</v>
      </c>
      <c r="D1591" t="str">
        <f t="shared" si="187"/>
        <v>U16-7</v>
      </c>
      <c r="E1591" t="s">
        <v>881</v>
      </c>
      <c r="F1591">
        <v>7</v>
      </c>
      <c r="G1591" t="s">
        <v>3877</v>
      </c>
      <c r="AT1591" t="str">
        <f t="shared" si="188"/>
        <v>PG_DDR</v>
      </c>
      <c r="AU1591" t="str">
        <f t="shared" si="189"/>
        <v>--</v>
      </c>
    </row>
    <row r="1592" spans="1:47" x14ac:dyDescent="0.25">
      <c r="A1592" t="str">
        <f t="shared" si="184"/>
        <v>U16-8</v>
      </c>
      <c r="B1592" t="str">
        <f t="shared" si="185"/>
        <v>GND</v>
      </c>
      <c r="C1592" t="str">
        <f t="shared" si="186"/>
        <v>U16-GND</v>
      </c>
      <c r="D1592" t="str">
        <f t="shared" si="187"/>
        <v>U16-8</v>
      </c>
      <c r="E1592" t="s">
        <v>881</v>
      </c>
      <c r="F1592">
        <v>8</v>
      </c>
      <c r="G1592" t="s">
        <v>348</v>
      </c>
      <c r="AT1592" t="str">
        <f t="shared" si="188"/>
        <v>GND</v>
      </c>
      <c r="AU1592" t="str">
        <f t="shared" si="189"/>
        <v>--</v>
      </c>
    </row>
    <row r="1593" spans="1:47" x14ac:dyDescent="0.25">
      <c r="A1593" t="str">
        <f t="shared" si="184"/>
        <v>U16-9</v>
      </c>
      <c r="B1593" t="str">
        <f t="shared" si="185"/>
        <v>PG_DDR</v>
      </c>
      <c r="C1593" t="str">
        <f t="shared" si="186"/>
        <v>U16-PG_DDR</v>
      </c>
      <c r="D1593" t="str">
        <f t="shared" si="187"/>
        <v>U16-9</v>
      </c>
      <c r="E1593" t="s">
        <v>881</v>
      </c>
      <c r="F1593">
        <v>9</v>
      </c>
      <c r="G1593" t="s">
        <v>3877</v>
      </c>
      <c r="AT1593" t="str">
        <f t="shared" si="188"/>
        <v>PG_DDR</v>
      </c>
      <c r="AU1593" t="str">
        <f t="shared" si="189"/>
        <v>--</v>
      </c>
    </row>
    <row r="1594" spans="1:47" x14ac:dyDescent="0.25">
      <c r="A1594" t="str">
        <f t="shared" si="184"/>
        <v>U16-10</v>
      </c>
      <c r="B1594" t="str">
        <f t="shared" si="185"/>
        <v>VIN</v>
      </c>
      <c r="C1594" t="str">
        <f t="shared" si="186"/>
        <v>U16-VIN</v>
      </c>
      <c r="D1594" t="str">
        <f t="shared" si="187"/>
        <v>U16-10</v>
      </c>
      <c r="E1594" t="s">
        <v>881</v>
      </c>
      <c r="F1594">
        <v>10</v>
      </c>
      <c r="G1594" t="s">
        <v>345</v>
      </c>
      <c r="AT1594" t="str">
        <f t="shared" si="188"/>
        <v>VIN</v>
      </c>
      <c r="AU1594" t="str">
        <f t="shared" si="189"/>
        <v>--</v>
      </c>
    </row>
    <row r="1595" spans="1:47" x14ac:dyDescent="0.25">
      <c r="A1595" t="str">
        <f t="shared" si="184"/>
        <v>U16-11</v>
      </c>
      <c r="B1595" t="str">
        <f t="shared" si="185"/>
        <v>GND</v>
      </c>
      <c r="C1595" t="str">
        <f t="shared" si="186"/>
        <v>U16-GND</v>
      </c>
      <c r="D1595" t="str">
        <f t="shared" si="187"/>
        <v>U16-11</v>
      </c>
      <c r="E1595" t="s">
        <v>881</v>
      </c>
      <c r="F1595">
        <v>11</v>
      </c>
      <c r="G1595" t="s">
        <v>348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U17-A2</v>
      </c>
      <c r="B1596" t="str">
        <f t="shared" si="185"/>
        <v>NetU17_A2</v>
      </c>
      <c r="C1596" t="str">
        <f t="shared" si="186"/>
        <v>U17-NetU17_A2</v>
      </c>
      <c r="D1596" t="str">
        <f t="shared" si="187"/>
        <v>U17-A2</v>
      </c>
      <c r="E1596" t="s">
        <v>882</v>
      </c>
      <c r="F1596" t="s">
        <v>892</v>
      </c>
      <c r="G1596" t="s">
        <v>4048</v>
      </c>
      <c r="AT1596" t="str">
        <f t="shared" si="188"/>
        <v>NetU17_A2</v>
      </c>
      <c r="AU1596" t="str">
        <f t="shared" si="189"/>
        <v>--</v>
      </c>
    </row>
    <row r="1597" spans="1:47" x14ac:dyDescent="0.25">
      <c r="A1597" t="str">
        <f t="shared" si="184"/>
        <v>U17-A3</v>
      </c>
      <c r="B1597" t="str">
        <f t="shared" si="185"/>
        <v>NetU17_A3</v>
      </c>
      <c r="C1597" t="str">
        <f t="shared" si="186"/>
        <v>U17-NetU17_A3</v>
      </c>
      <c r="D1597" t="str">
        <f t="shared" si="187"/>
        <v>U17-A3</v>
      </c>
      <c r="E1597" t="s">
        <v>882</v>
      </c>
      <c r="F1597" t="s">
        <v>763</v>
      </c>
      <c r="G1597" t="s">
        <v>4049</v>
      </c>
      <c r="AT1597" t="str">
        <f t="shared" si="188"/>
        <v>NetU17_A3</v>
      </c>
      <c r="AU1597" t="str">
        <f t="shared" si="189"/>
        <v>--</v>
      </c>
    </row>
    <row r="1598" spans="1:47" x14ac:dyDescent="0.25">
      <c r="A1598" t="str">
        <f t="shared" si="184"/>
        <v>U17-A4</v>
      </c>
      <c r="B1598" t="str">
        <f t="shared" si="185"/>
        <v>NetR81_2</v>
      </c>
      <c r="C1598" t="str">
        <f t="shared" si="186"/>
        <v>U17-NetR81_2</v>
      </c>
      <c r="D1598" t="str">
        <f t="shared" si="187"/>
        <v>U17-A4</v>
      </c>
      <c r="E1598" t="s">
        <v>882</v>
      </c>
      <c r="F1598" t="s">
        <v>764</v>
      </c>
      <c r="G1598" t="s">
        <v>4074</v>
      </c>
      <c r="AT1598" t="str">
        <f t="shared" si="188"/>
        <v>NetR81_2</v>
      </c>
      <c r="AU1598" t="str">
        <f t="shared" si="189"/>
        <v>--</v>
      </c>
    </row>
    <row r="1599" spans="1:47" x14ac:dyDescent="0.25">
      <c r="A1599" t="str">
        <f t="shared" si="184"/>
        <v>U17-A5</v>
      </c>
      <c r="B1599" t="str">
        <f t="shared" si="185"/>
        <v>NetU17_A5</v>
      </c>
      <c r="C1599" t="str">
        <f t="shared" si="186"/>
        <v>U17-NetU17_A5</v>
      </c>
      <c r="D1599" t="str">
        <f t="shared" si="187"/>
        <v>U17-A5</v>
      </c>
      <c r="E1599" t="s">
        <v>882</v>
      </c>
      <c r="F1599" t="s">
        <v>765</v>
      </c>
      <c r="G1599" t="s">
        <v>4051</v>
      </c>
      <c r="AT1599" t="str">
        <f t="shared" si="188"/>
        <v>NetU17_A5</v>
      </c>
      <c r="AU1599" t="str">
        <f t="shared" si="189"/>
        <v>--</v>
      </c>
    </row>
    <row r="1600" spans="1:47" x14ac:dyDescent="0.25">
      <c r="A1600" t="str">
        <f t="shared" si="184"/>
        <v>U17-B1</v>
      </c>
      <c r="B1600" t="str">
        <f t="shared" si="185"/>
        <v>NetU17_B1</v>
      </c>
      <c r="C1600" t="str">
        <f t="shared" si="186"/>
        <v>U17-NetU17_B1</v>
      </c>
      <c r="D1600" t="str">
        <f t="shared" si="187"/>
        <v>U17-B1</v>
      </c>
      <c r="E1600" t="s">
        <v>882</v>
      </c>
      <c r="F1600" t="s">
        <v>768</v>
      </c>
      <c r="G1600" t="s">
        <v>4052</v>
      </c>
      <c r="AT1600" t="str">
        <f t="shared" si="188"/>
        <v>NetU17_B1</v>
      </c>
      <c r="AU1600" t="str">
        <f t="shared" si="189"/>
        <v>--</v>
      </c>
    </row>
    <row r="1601" spans="1:47" x14ac:dyDescent="0.25">
      <c r="A1601" t="str">
        <f t="shared" si="184"/>
        <v>U17-B2</v>
      </c>
      <c r="B1601" t="str">
        <f t="shared" si="185"/>
        <v>MIO12</v>
      </c>
      <c r="C1601" t="str">
        <f t="shared" si="186"/>
        <v>U17-MIO12</v>
      </c>
      <c r="D1601" t="str">
        <f t="shared" si="187"/>
        <v>U17-B2</v>
      </c>
      <c r="E1601" t="s">
        <v>882</v>
      </c>
      <c r="F1601" t="s">
        <v>769</v>
      </c>
      <c r="G1601" t="s">
        <v>2336</v>
      </c>
      <c r="AT1601" t="str">
        <f t="shared" si="188"/>
        <v>MIO12</v>
      </c>
      <c r="AU1601" t="str">
        <f t="shared" si="189"/>
        <v>--</v>
      </c>
    </row>
    <row r="1602" spans="1:47" x14ac:dyDescent="0.25">
      <c r="A1602" t="str">
        <f t="shared" si="184"/>
        <v>U17-B3</v>
      </c>
      <c r="B1602" t="str">
        <f t="shared" si="185"/>
        <v>GND</v>
      </c>
      <c r="C1602" t="str">
        <f t="shared" si="186"/>
        <v>U17-GND</v>
      </c>
      <c r="D1602" t="str">
        <f t="shared" si="187"/>
        <v>U17-B3</v>
      </c>
      <c r="E1602" t="s">
        <v>882</v>
      </c>
      <c r="F1602" t="s">
        <v>770</v>
      </c>
      <c r="G1602" t="s">
        <v>348</v>
      </c>
      <c r="AT1602" t="str">
        <f t="shared" si="188"/>
        <v>GND</v>
      </c>
      <c r="AU1602" t="str">
        <f t="shared" si="189"/>
        <v>--</v>
      </c>
    </row>
    <row r="1603" spans="1:47" x14ac:dyDescent="0.25">
      <c r="A1603" t="str">
        <f t="shared" si="184"/>
        <v>U17-B4</v>
      </c>
      <c r="B1603" t="str">
        <f t="shared" si="185"/>
        <v>1.8V</v>
      </c>
      <c r="C1603" t="str">
        <f t="shared" si="186"/>
        <v>U17-1.8V</v>
      </c>
      <c r="D1603" t="str">
        <f t="shared" si="187"/>
        <v>U17-B4</v>
      </c>
      <c r="E1603" t="s">
        <v>882</v>
      </c>
      <c r="F1603" t="s">
        <v>771</v>
      </c>
      <c r="G1603" t="s">
        <v>349</v>
      </c>
      <c r="AT1603" t="str">
        <f t="shared" si="188"/>
        <v>1.8V</v>
      </c>
      <c r="AU1603" t="str">
        <f t="shared" si="189"/>
        <v>--</v>
      </c>
    </row>
    <row r="1604" spans="1:47" x14ac:dyDescent="0.25">
      <c r="A1604" t="str">
        <f t="shared" si="184"/>
        <v>U17-B5</v>
      </c>
      <c r="B1604" t="str">
        <f t="shared" si="185"/>
        <v>NetU17_B5</v>
      </c>
      <c r="C1604" t="str">
        <f t="shared" si="186"/>
        <v>U17-NetU17_B5</v>
      </c>
      <c r="D1604" t="str">
        <f t="shared" si="187"/>
        <v>U17-B5</v>
      </c>
      <c r="E1604" t="s">
        <v>882</v>
      </c>
      <c r="F1604" t="s">
        <v>894</v>
      </c>
      <c r="G1604" t="s">
        <v>4053</v>
      </c>
      <c r="AT1604" t="str">
        <f t="shared" si="188"/>
        <v>NetU17_B5</v>
      </c>
      <c r="AU1604" t="str">
        <f t="shared" si="189"/>
        <v>--</v>
      </c>
    </row>
    <row r="1605" spans="1:47" x14ac:dyDescent="0.25">
      <c r="A1605" t="str">
        <f t="shared" si="184"/>
        <v>U17-C1</v>
      </c>
      <c r="B1605" t="str">
        <f t="shared" si="185"/>
        <v>NetU17_C1</v>
      </c>
      <c r="C1605" t="str">
        <f t="shared" si="186"/>
        <v>U17-NetU17_C1</v>
      </c>
      <c r="D1605" t="str">
        <f t="shared" si="187"/>
        <v>U17-C1</v>
      </c>
      <c r="E1605" t="s">
        <v>882</v>
      </c>
      <c r="F1605" t="s">
        <v>774</v>
      </c>
      <c r="G1605" t="s">
        <v>4054</v>
      </c>
      <c r="AT1605" t="str">
        <f t="shared" si="188"/>
        <v>NetU17_C1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U17-C2</v>
      </c>
      <c r="B1606" t="str">
        <f t="shared" ref="B1606:B1669" si="191">IF(OR(E1606=$A$2,E1606=$B$2,E1606=$C$2,E1606=$D$2),"--",G1606)</f>
        <v>MIO7</v>
      </c>
      <c r="C1606" t="str">
        <f t="shared" ref="C1606:C1669" si="192">$E1606&amp;"-"&amp;$G1606</f>
        <v>U17-MIO7</v>
      </c>
      <c r="D1606" t="str">
        <f t="shared" ref="D1606:D1669" si="193">A1606</f>
        <v>U17-C2</v>
      </c>
      <c r="E1606" t="s">
        <v>882</v>
      </c>
      <c r="F1606" t="s">
        <v>775</v>
      </c>
      <c r="G1606" t="s">
        <v>2360</v>
      </c>
      <c r="AT1606" t="str">
        <f t="shared" ref="AT1606:AT1669" si="194">IF(IF(COUNTIF($AO$6:$AQ$150,B1606)&gt;0,"---","--")="---",VLOOKUP(B1606,$AO$6:$AQ$150,3,0),B1606)</f>
        <v>MIO7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U17-C3</v>
      </c>
      <c r="B1607" t="str">
        <f t="shared" si="191"/>
        <v>NetU17_C3</v>
      </c>
      <c r="C1607" t="str">
        <f t="shared" si="192"/>
        <v>U17-NetU17_C3</v>
      </c>
      <c r="D1607" t="str">
        <f t="shared" si="193"/>
        <v>U17-C3</v>
      </c>
      <c r="E1607" t="s">
        <v>882</v>
      </c>
      <c r="F1607" t="s">
        <v>776</v>
      </c>
      <c r="G1607" t="s">
        <v>4055</v>
      </c>
      <c r="AT1607" t="str">
        <f t="shared" si="194"/>
        <v>NetU17_C3</v>
      </c>
      <c r="AU1607" t="str">
        <f t="shared" si="195"/>
        <v>--</v>
      </c>
    </row>
    <row r="1608" spans="1:47" x14ac:dyDescent="0.25">
      <c r="A1608" t="str">
        <f t="shared" si="190"/>
        <v>U17-C4</v>
      </c>
      <c r="B1608" t="str">
        <f t="shared" si="191"/>
        <v>MIO10</v>
      </c>
      <c r="C1608" t="str">
        <f t="shared" si="192"/>
        <v>U17-MIO10</v>
      </c>
      <c r="D1608" t="str">
        <f t="shared" si="193"/>
        <v>U17-C4</v>
      </c>
      <c r="E1608" t="s">
        <v>882</v>
      </c>
      <c r="F1608" t="s">
        <v>777</v>
      </c>
      <c r="G1608" t="s">
        <v>2334</v>
      </c>
      <c r="AT1608" t="str">
        <f t="shared" si="194"/>
        <v>MIO10</v>
      </c>
      <c r="AU1608" t="str">
        <f t="shared" si="195"/>
        <v>--</v>
      </c>
    </row>
    <row r="1609" spans="1:47" x14ac:dyDescent="0.25">
      <c r="A1609" t="str">
        <f t="shared" si="190"/>
        <v>U17-C5</v>
      </c>
      <c r="B1609" t="str">
        <f t="shared" si="191"/>
        <v>NetU17_C5</v>
      </c>
      <c r="C1609" t="str">
        <f t="shared" si="192"/>
        <v>U17-NetU17_C5</v>
      </c>
      <c r="D1609" t="str">
        <f t="shared" si="193"/>
        <v>U17-C5</v>
      </c>
      <c r="E1609" t="s">
        <v>882</v>
      </c>
      <c r="F1609" t="s">
        <v>779</v>
      </c>
      <c r="G1609" t="s">
        <v>4056</v>
      </c>
      <c r="AT1609" t="str">
        <f t="shared" si="194"/>
        <v>NetU17_C5</v>
      </c>
      <c r="AU1609" t="str">
        <f t="shared" si="195"/>
        <v>--</v>
      </c>
    </row>
    <row r="1610" spans="1:47" x14ac:dyDescent="0.25">
      <c r="A1610" t="str">
        <f t="shared" si="190"/>
        <v>U17-D1</v>
      </c>
      <c r="B1610" t="str">
        <f t="shared" si="191"/>
        <v>NetU17_D1</v>
      </c>
      <c r="C1610" t="str">
        <f t="shared" si="192"/>
        <v>U17-NetU17_D1</v>
      </c>
      <c r="D1610" t="str">
        <f t="shared" si="193"/>
        <v>U17-D1</v>
      </c>
      <c r="E1610" t="s">
        <v>882</v>
      </c>
      <c r="F1610" t="s">
        <v>898</v>
      </c>
      <c r="G1610" t="s">
        <v>4057</v>
      </c>
      <c r="AT1610" t="str">
        <f t="shared" si="194"/>
        <v>NetU17_D1</v>
      </c>
      <c r="AU1610" t="str">
        <f t="shared" si="195"/>
        <v>--</v>
      </c>
    </row>
    <row r="1611" spans="1:47" x14ac:dyDescent="0.25">
      <c r="A1611" t="str">
        <f t="shared" si="190"/>
        <v>U17-D2</v>
      </c>
      <c r="B1611" t="str">
        <f t="shared" si="191"/>
        <v>MIO9</v>
      </c>
      <c r="C1611" t="str">
        <f t="shared" si="192"/>
        <v>U17-MIO9</v>
      </c>
      <c r="D1611" t="str">
        <f t="shared" si="193"/>
        <v>U17-D2</v>
      </c>
      <c r="E1611" t="s">
        <v>882</v>
      </c>
      <c r="F1611" t="s">
        <v>782</v>
      </c>
      <c r="G1611" t="s">
        <v>2331</v>
      </c>
      <c r="AT1611" t="str">
        <f t="shared" si="194"/>
        <v>MIO9</v>
      </c>
      <c r="AU1611" t="str">
        <f t="shared" si="195"/>
        <v>--</v>
      </c>
    </row>
    <row r="1612" spans="1:47" x14ac:dyDescent="0.25">
      <c r="A1612" t="str">
        <f t="shared" si="190"/>
        <v>U17-D3</v>
      </c>
      <c r="B1612" t="str">
        <f t="shared" si="191"/>
        <v>MIO8</v>
      </c>
      <c r="C1612" t="str">
        <f t="shared" si="192"/>
        <v>U17-MIO8</v>
      </c>
      <c r="D1612" t="str">
        <f t="shared" si="193"/>
        <v>U17-D3</v>
      </c>
      <c r="E1612" t="s">
        <v>882</v>
      </c>
      <c r="F1612" t="s">
        <v>783</v>
      </c>
      <c r="G1612" t="s">
        <v>2936</v>
      </c>
      <c r="AT1612" t="str">
        <f t="shared" si="194"/>
        <v>MIO8</v>
      </c>
      <c r="AU1612" t="str">
        <f t="shared" si="195"/>
        <v>--</v>
      </c>
    </row>
    <row r="1613" spans="1:47" x14ac:dyDescent="0.25">
      <c r="A1613" t="str">
        <f t="shared" si="190"/>
        <v>U17-D4</v>
      </c>
      <c r="B1613" t="str">
        <f t="shared" si="191"/>
        <v>MIO11</v>
      </c>
      <c r="C1613" t="str">
        <f t="shared" si="192"/>
        <v>U17-MIO11</v>
      </c>
      <c r="D1613" t="str">
        <f t="shared" si="193"/>
        <v>U17-D4</v>
      </c>
      <c r="E1613" t="s">
        <v>882</v>
      </c>
      <c r="F1613" t="s">
        <v>784</v>
      </c>
      <c r="G1613" t="s">
        <v>2333</v>
      </c>
      <c r="AT1613" t="str">
        <f t="shared" si="194"/>
        <v>MIO11</v>
      </c>
      <c r="AU1613" t="str">
        <f t="shared" si="195"/>
        <v>--</v>
      </c>
    </row>
    <row r="1614" spans="1:47" x14ac:dyDescent="0.25">
      <c r="A1614" t="str">
        <f t="shared" si="190"/>
        <v>U17-D5</v>
      </c>
      <c r="B1614" t="str">
        <f t="shared" si="191"/>
        <v>NetU17_D5</v>
      </c>
      <c r="C1614" t="str">
        <f t="shared" si="192"/>
        <v>U17-NetU17_D5</v>
      </c>
      <c r="D1614" t="str">
        <f t="shared" si="193"/>
        <v>U17-D5</v>
      </c>
      <c r="E1614" t="s">
        <v>882</v>
      </c>
      <c r="F1614" t="s">
        <v>785</v>
      </c>
      <c r="G1614" t="s">
        <v>4058</v>
      </c>
      <c r="AT1614" t="str">
        <f t="shared" si="194"/>
        <v>NetU17_D5</v>
      </c>
      <c r="AU1614" t="str">
        <f t="shared" si="195"/>
        <v>--</v>
      </c>
    </row>
    <row r="1615" spans="1:47" x14ac:dyDescent="0.25">
      <c r="A1615" t="str">
        <f t="shared" si="190"/>
        <v>U17-E1</v>
      </c>
      <c r="B1615" t="str">
        <f t="shared" si="191"/>
        <v>NetU17_E1</v>
      </c>
      <c r="C1615" t="str">
        <f t="shared" si="192"/>
        <v>U17-NetU17_E1</v>
      </c>
      <c r="D1615" t="str">
        <f t="shared" si="193"/>
        <v>U17-E1</v>
      </c>
      <c r="E1615" t="s">
        <v>882</v>
      </c>
      <c r="F1615" t="s">
        <v>789</v>
      </c>
      <c r="G1615" t="s">
        <v>4059</v>
      </c>
      <c r="AT1615" t="str">
        <f t="shared" si="194"/>
        <v>NetU17_E1</v>
      </c>
      <c r="AU1615" t="str">
        <f t="shared" si="195"/>
        <v>--</v>
      </c>
    </row>
    <row r="1616" spans="1:47" x14ac:dyDescent="0.25">
      <c r="A1616" t="str">
        <f t="shared" si="190"/>
        <v>U17-E2</v>
      </c>
      <c r="B1616" t="str">
        <f t="shared" si="191"/>
        <v>NetU17_E2</v>
      </c>
      <c r="C1616" t="str">
        <f t="shared" si="192"/>
        <v>U17-NetU17_E2</v>
      </c>
      <c r="D1616" t="str">
        <f t="shared" si="193"/>
        <v>U17-E2</v>
      </c>
      <c r="E1616" t="s">
        <v>882</v>
      </c>
      <c r="F1616" t="s">
        <v>790</v>
      </c>
      <c r="G1616" t="s">
        <v>4060</v>
      </c>
      <c r="AT1616" t="str">
        <f t="shared" si="194"/>
        <v>NetU17_E2</v>
      </c>
      <c r="AU1616" t="str">
        <f t="shared" si="195"/>
        <v>--</v>
      </c>
    </row>
    <row r="1617" spans="1:47" x14ac:dyDescent="0.25">
      <c r="A1617" t="str">
        <f t="shared" si="190"/>
        <v>U17-E3</v>
      </c>
      <c r="B1617" t="str">
        <f t="shared" si="191"/>
        <v>NetU17_E3</v>
      </c>
      <c r="C1617" t="str">
        <f t="shared" si="192"/>
        <v>U17-NetU17_E3</v>
      </c>
      <c r="D1617" t="str">
        <f t="shared" si="193"/>
        <v>U17-E3</v>
      </c>
      <c r="E1617" t="s">
        <v>882</v>
      </c>
      <c r="F1617" t="s">
        <v>791</v>
      </c>
      <c r="G1617" t="s">
        <v>4061</v>
      </c>
      <c r="AT1617" t="str">
        <f t="shared" si="194"/>
        <v>NetU17_E3</v>
      </c>
      <c r="AU1617" t="str">
        <f t="shared" si="195"/>
        <v>--</v>
      </c>
    </row>
    <row r="1618" spans="1:47" x14ac:dyDescent="0.25">
      <c r="A1618" t="str">
        <f t="shared" si="190"/>
        <v>U17-E4</v>
      </c>
      <c r="B1618" t="str">
        <f t="shared" si="191"/>
        <v>NetU17_E4</v>
      </c>
      <c r="C1618" t="str">
        <f t="shared" si="192"/>
        <v>U17-NetU17_E4</v>
      </c>
      <c r="D1618" t="str">
        <f t="shared" si="193"/>
        <v>U17-E4</v>
      </c>
      <c r="E1618" t="s">
        <v>882</v>
      </c>
      <c r="F1618" t="s">
        <v>900</v>
      </c>
      <c r="G1618" t="s">
        <v>4062</v>
      </c>
      <c r="AT1618" t="str">
        <f t="shared" si="194"/>
        <v>NetU17_E4</v>
      </c>
      <c r="AU1618" t="str">
        <f t="shared" si="195"/>
        <v>--</v>
      </c>
    </row>
    <row r="1619" spans="1:47" x14ac:dyDescent="0.25">
      <c r="A1619" t="str">
        <f t="shared" si="190"/>
        <v>U17-E5</v>
      </c>
      <c r="B1619" t="str">
        <f t="shared" si="191"/>
        <v>NetU17_E5</v>
      </c>
      <c r="C1619" t="str">
        <f t="shared" si="192"/>
        <v>U17-NetU17_E5</v>
      </c>
      <c r="D1619" t="str">
        <f t="shared" si="193"/>
        <v>U17-E5</v>
      </c>
      <c r="E1619" t="s">
        <v>882</v>
      </c>
      <c r="F1619" t="s">
        <v>792</v>
      </c>
      <c r="G1619" t="s">
        <v>4063</v>
      </c>
      <c r="AT1619" t="str">
        <f t="shared" si="194"/>
        <v>NetU17_E5</v>
      </c>
      <c r="AU1619" t="str">
        <f t="shared" si="195"/>
        <v>--</v>
      </c>
    </row>
    <row r="1620" spans="1:47" x14ac:dyDescent="0.25">
      <c r="A1620" t="str">
        <f t="shared" si="190"/>
        <v>U18-1</v>
      </c>
      <c r="B1620" t="str">
        <f t="shared" si="191"/>
        <v>OTG-CLKR</v>
      </c>
      <c r="C1620" t="str">
        <f t="shared" si="192"/>
        <v>U18-OTG-CLKR</v>
      </c>
      <c r="D1620" t="str">
        <f t="shared" si="193"/>
        <v>U18-1</v>
      </c>
      <c r="E1620" t="s">
        <v>883</v>
      </c>
      <c r="F1620">
        <v>1</v>
      </c>
      <c r="G1620" t="s">
        <v>2599</v>
      </c>
      <c r="AT1620" t="str">
        <f t="shared" si="194"/>
        <v>OTG-CLK</v>
      </c>
      <c r="AU1620" t="str">
        <f t="shared" si="195"/>
        <v>R45</v>
      </c>
    </row>
    <row r="1621" spans="1:47" x14ac:dyDescent="0.25">
      <c r="A1621" t="str">
        <f t="shared" si="190"/>
        <v>U18-2</v>
      </c>
      <c r="B1621" t="str">
        <f t="shared" si="191"/>
        <v>OTG-NXT</v>
      </c>
      <c r="C1621" t="str">
        <f t="shared" si="192"/>
        <v>U18-OTG-NXT</v>
      </c>
      <c r="D1621" t="str">
        <f t="shared" si="193"/>
        <v>U18-2</v>
      </c>
      <c r="E1621" t="s">
        <v>883</v>
      </c>
      <c r="F1621">
        <v>2</v>
      </c>
      <c r="G1621" t="s">
        <v>2610</v>
      </c>
      <c r="AT1621" t="str">
        <f t="shared" si="194"/>
        <v>OTG-NXT</v>
      </c>
      <c r="AU1621" t="str">
        <f t="shared" si="195"/>
        <v>--</v>
      </c>
    </row>
    <row r="1622" spans="1:47" x14ac:dyDescent="0.25">
      <c r="A1622" t="str">
        <f t="shared" si="190"/>
        <v>U18-3</v>
      </c>
      <c r="B1622" t="str">
        <f t="shared" si="191"/>
        <v>OTG-DATA0</v>
      </c>
      <c r="C1622" t="str">
        <f t="shared" si="192"/>
        <v>U18-OTG-DATA0</v>
      </c>
      <c r="D1622" t="str">
        <f t="shared" si="193"/>
        <v>U18-3</v>
      </c>
      <c r="E1622" t="s">
        <v>883</v>
      </c>
      <c r="F1622">
        <v>3</v>
      </c>
      <c r="G1622" t="s">
        <v>2600</v>
      </c>
      <c r="AT1622" t="str">
        <f t="shared" si="194"/>
        <v>OTG-DATA0</v>
      </c>
      <c r="AU1622" t="str">
        <f t="shared" si="195"/>
        <v>--</v>
      </c>
    </row>
    <row r="1623" spans="1:47" x14ac:dyDescent="0.25">
      <c r="A1623" t="str">
        <f t="shared" si="190"/>
        <v>U18-4</v>
      </c>
      <c r="B1623" t="str">
        <f t="shared" si="191"/>
        <v>OTG-DATA1</v>
      </c>
      <c r="C1623" t="str">
        <f t="shared" si="192"/>
        <v>U18-OTG-DATA1</v>
      </c>
      <c r="D1623" t="str">
        <f t="shared" si="193"/>
        <v>U18-4</v>
      </c>
      <c r="E1623" t="s">
        <v>883</v>
      </c>
      <c r="F1623">
        <v>4</v>
      </c>
      <c r="G1623" t="s">
        <v>2601</v>
      </c>
      <c r="AT1623" t="str">
        <f t="shared" si="194"/>
        <v>OTG-DATA1</v>
      </c>
      <c r="AU1623" t="str">
        <f t="shared" si="195"/>
        <v>--</v>
      </c>
    </row>
    <row r="1624" spans="1:47" x14ac:dyDescent="0.25">
      <c r="A1624" t="str">
        <f t="shared" si="190"/>
        <v>U18-5</v>
      </c>
      <c r="B1624" t="str">
        <f t="shared" si="191"/>
        <v>OTG-DATA2</v>
      </c>
      <c r="C1624" t="str">
        <f t="shared" si="192"/>
        <v>U18-OTG-DATA2</v>
      </c>
      <c r="D1624" t="str">
        <f t="shared" si="193"/>
        <v>U18-5</v>
      </c>
      <c r="E1624" t="s">
        <v>883</v>
      </c>
      <c r="F1624">
        <v>5</v>
      </c>
      <c r="G1624" t="s">
        <v>2602</v>
      </c>
      <c r="AT1624" t="str">
        <f t="shared" si="194"/>
        <v>OTG-DATA2</v>
      </c>
      <c r="AU1624" t="str">
        <f t="shared" si="195"/>
        <v>--</v>
      </c>
    </row>
    <row r="1625" spans="1:47" x14ac:dyDescent="0.25">
      <c r="A1625" t="str">
        <f t="shared" si="190"/>
        <v>U18-6</v>
      </c>
      <c r="B1625" t="str">
        <f t="shared" si="191"/>
        <v>OTG-DATA3</v>
      </c>
      <c r="C1625" t="str">
        <f t="shared" si="192"/>
        <v>U18-OTG-DATA3</v>
      </c>
      <c r="D1625" t="str">
        <f t="shared" si="193"/>
        <v>U18-6</v>
      </c>
      <c r="E1625" t="s">
        <v>883</v>
      </c>
      <c r="F1625">
        <v>6</v>
      </c>
      <c r="G1625" t="s">
        <v>2603</v>
      </c>
      <c r="AT1625" t="str">
        <f t="shared" si="194"/>
        <v>OTG-DATA3</v>
      </c>
      <c r="AU1625" t="str">
        <f t="shared" si="195"/>
        <v>--</v>
      </c>
    </row>
    <row r="1626" spans="1:47" x14ac:dyDescent="0.25">
      <c r="A1626" t="str">
        <f t="shared" si="190"/>
        <v>U18-7</v>
      </c>
      <c r="B1626" t="str">
        <f t="shared" si="191"/>
        <v>OTG-DATA4</v>
      </c>
      <c r="C1626" t="str">
        <f t="shared" si="192"/>
        <v>U18-OTG-DATA4</v>
      </c>
      <c r="D1626" t="str">
        <f t="shared" si="193"/>
        <v>U18-7</v>
      </c>
      <c r="E1626" t="s">
        <v>883</v>
      </c>
      <c r="F1626">
        <v>7</v>
      </c>
      <c r="G1626" t="s">
        <v>2604</v>
      </c>
      <c r="AT1626" t="str">
        <f t="shared" si="194"/>
        <v>OTG-DATA4</v>
      </c>
      <c r="AU1626" t="str">
        <f t="shared" si="195"/>
        <v>--</v>
      </c>
    </row>
    <row r="1627" spans="1:47" x14ac:dyDescent="0.25">
      <c r="A1627" t="str">
        <f t="shared" si="190"/>
        <v>U18-8</v>
      </c>
      <c r="B1627" t="str">
        <f t="shared" si="191"/>
        <v>GND</v>
      </c>
      <c r="C1627" t="str">
        <f t="shared" si="192"/>
        <v>U18-GND</v>
      </c>
      <c r="D1627" t="str">
        <f t="shared" si="193"/>
        <v>U18-8</v>
      </c>
      <c r="E1627" t="s">
        <v>883</v>
      </c>
      <c r="F1627">
        <v>8</v>
      </c>
      <c r="G1627" t="s">
        <v>348</v>
      </c>
      <c r="AT1627" t="str">
        <f t="shared" si="194"/>
        <v>GND</v>
      </c>
      <c r="AU1627" t="str">
        <f t="shared" si="195"/>
        <v>--</v>
      </c>
    </row>
    <row r="1628" spans="1:47" x14ac:dyDescent="0.25">
      <c r="A1628" t="str">
        <f t="shared" si="190"/>
        <v>U18-9</v>
      </c>
      <c r="B1628" t="str">
        <f t="shared" si="191"/>
        <v>OTG-DATA5</v>
      </c>
      <c r="C1628" t="str">
        <f t="shared" si="192"/>
        <v>U18-OTG-DATA5</v>
      </c>
      <c r="D1628" t="str">
        <f t="shared" si="193"/>
        <v>U18-9</v>
      </c>
      <c r="E1628" t="s">
        <v>883</v>
      </c>
      <c r="F1628">
        <v>9</v>
      </c>
      <c r="G1628" t="s">
        <v>2605</v>
      </c>
      <c r="AT1628" t="str">
        <f t="shared" si="194"/>
        <v>OTG-DATA5</v>
      </c>
      <c r="AU1628" t="str">
        <f t="shared" si="195"/>
        <v>--</v>
      </c>
    </row>
    <row r="1629" spans="1:47" x14ac:dyDescent="0.25">
      <c r="A1629" t="str">
        <f t="shared" si="190"/>
        <v>U18-10</v>
      </c>
      <c r="B1629" t="str">
        <f t="shared" si="191"/>
        <v>OTG-DATA6</v>
      </c>
      <c r="C1629" t="str">
        <f t="shared" si="192"/>
        <v>U18-OTG-DATA6</v>
      </c>
      <c r="D1629" t="str">
        <f t="shared" si="193"/>
        <v>U18-10</v>
      </c>
      <c r="E1629" t="s">
        <v>883</v>
      </c>
      <c r="F1629">
        <v>10</v>
      </c>
      <c r="G1629" t="s">
        <v>2606</v>
      </c>
      <c r="AT1629" t="str">
        <f t="shared" si="194"/>
        <v>OTG-DATA6</v>
      </c>
      <c r="AU1629" t="str">
        <f t="shared" si="195"/>
        <v>--</v>
      </c>
    </row>
    <row r="1630" spans="1:47" x14ac:dyDescent="0.25">
      <c r="A1630" t="str">
        <f t="shared" si="190"/>
        <v>U18-11</v>
      </c>
      <c r="B1630" t="str">
        <f t="shared" si="191"/>
        <v>GND</v>
      </c>
      <c r="C1630" t="str">
        <f t="shared" si="192"/>
        <v>U18-GND</v>
      </c>
      <c r="D1630" t="str">
        <f t="shared" si="193"/>
        <v>U18-11</v>
      </c>
      <c r="E1630" t="s">
        <v>883</v>
      </c>
      <c r="F1630">
        <v>11</v>
      </c>
      <c r="G1630" t="s">
        <v>348</v>
      </c>
      <c r="AT1630" t="str">
        <f t="shared" si="194"/>
        <v>GND</v>
      </c>
      <c r="AU1630" t="str">
        <f t="shared" si="195"/>
        <v>--</v>
      </c>
    </row>
    <row r="1631" spans="1:47" x14ac:dyDescent="0.25">
      <c r="A1631" t="str">
        <f t="shared" si="190"/>
        <v>U18-12</v>
      </c>
      <c r="B1631" t="str">
        <f t="shared" si="191"/>
        <v>NetU18_12</v>
      </c>
      <c r="C1631" t="str">
        <f t="shared" si="192"/>
        <v>U18-NetU18_12</v>
      </c>
      <c r="D1631" t="str">
        <f t="shared" si="193"/>
        <v>U18-12</v>
      </c>
      <c r="E1631" t="s">
        <v>883</v>
      </c>
      <c r="F1631">
        <v>12</v>
      </c>
      <c r="G1631" t="s">
        <v>2799</v>
      </c>
      <c r="AT1631" t="str">
        <f t="shared" si="194"/>
        <v>NetU18_12</v>
      </c>
      <c r="AU1631" t="str">
        <f t="shared" si="195"/>
        <v>--</v>
      </c>
    </row>
    <row r="1632" spans="1:47" x14ac:dyDescent="0.25">
      <c r="A1632" t="str">
        <f t="shared" si="190"/>
        <v>U18-13</v>
      </c>
      <c r="B1632" t="str">
        <f t="shared" si="191"/>
        <v>OTG-DATA7</v>
      </c>
      <c r="C1632" t="str">
        <f t="shared" si="192"/>
        <v>U18-OTG-DATA7</v>
      </c>
      <c r="D1632" t="str">
        <f t="shared" si="193"/>
        <v>U18-13</v>
      </c>
      <c r="E1632" t="s">
        <v>883</v>
      </c>
      <c r="F1632">
        <v>13</v>
      </c>
      <c r="G1632" t="s">
        <v>2607</v>
      </c>
      <c r="AT1632" t="str">
        <f t="shared" si="194"/>
        <v>OTG-DATA7</v>
      </c>
      <c r="AU1632" t="str">
        <f t="shared" si="195"/>
        <v>--</v>
      </c>
    </row>
    <row r="1633" spans="1:47" x14ac:dyDescent="0.25">
      <c r="A1633" t="str">
        <f t="shared" si="190"/>
        <v>U18-14</v>
      </c>
      <c r="B1633" t="str">
        <f t="shared" si="191"/>
        <v>GND</v>
      </c>
      <c r="C1633" t="str">
        <f t="shared" si="192"/>
        <v>U18-GND</v>
      </c>
      <c r="D1633" t="str">
        <f t="shared" si="193"/>
        <v>U18-14</v>
      </c>
      <c r="E1633" t="s">
        <v>883</v>
      </c>
      <c r="F1633">
        <v>14</v>
      </c>
      <c r="G1633" t="s">
        <v>348</v>
      </c>
      <c r="AT1633" t="str">
        <f t="shared" si="194"/>
        <v>GND</v>
      </c>
      <c r="AU1633" t="str">
        <f t="shared" si="195"/>
        <v>--</v>
      </c>
    </row>
    <row r="1634" spans="1:47" x14ac:dyDescent="0.25">
      <c r="A1634" t="str">
        <f t="shared" si="190"/>
        <v>U18-15</v>
      </c>
      <c r="B1634" t="str">
        <f t="shared" si="191"/>
        <v>NetU18_15</v>
      </c>
      <c r="C1634" t="str">
        <f t="shared" si="192"/>
        <v>U18-NetU18_15</v>
      </c>
      <c r="D1634" t="str">
        <f t="shared" si="193"/>
        <v>U18-15</v>
      </c>
      <c r="E1634" t="s">
        <v>883</v>
      </c>
      <c r="F1634">
        <v>15</v>
      </c>
      <c r="G1634" t="s">
        <v>4064</v>
      </c>
      <c r="AT1634" t="str">
        <f t="shared" si="194"/>
        <v>NetU18_15</v>
      </c>
      <c r="AU1634" t="str">
        <f t="shared" si="195"/>
        <v>--</v>
      </c>
    </row>
    <row r="1635" spans="1:47" x14ac:dyDescent="0.25">
      <c r="A1635" t="str">
        <f t="shared" si="190"/>
        <v>U18-16</v>
      </c>
      <c r="B1635" t="str">
        <f t="shared" si="191"/>
        <v>NetU18_16</v>
      </c>
      <c r="C1635" t="str">
        <f t="shared" si="192"/>
        <v>U18-NetU18_16</v>
      </c>
      <c r="D1635" t="str">
        <f t="shared" si="193"/>
        <v>U18-16</v>
      </c>
      <c r="E1635" t="s">
        <v>883</v>
      </c>
      <c r="F1635">
        <v>16</v>
      </c>
      <c r="G1635" t="s">
        <v>4065</v>
      </c>
      <c r="AT1635" t="str">
        <f t="shared" si="194"/>
        <v>NetU18_16</v>
      </c>
      <c r="AU1635" t="str">
        <f t="shared" si="195"/>
        <v>--</v>
      </c>
    </row>
    <row r="1636" spans="1:47" x14ac:dyDescent="0.25">
      <c r="A1636" t="str">
        <f t="shared" si="190"/>
        <v>U18-17</v>
      </c>
      <c r="B1636" t="str">
        <f t="shared" si="191"/>
        <v>VBUS_V_EN</v>
      </c>
      <c r="C1636" t="str">
        <f t="shared" si="192"/>
        <v>U18-VBUS_V_EN</v>
      </c>
      <c r="D1636" t="str">
        <f t="shared" si="193"/>
        <v>U18-17</v>
      </c>
      <c r="E1636" t="s">
        <v>883</v>
      </c>
      <c r="F1636">
        <v>17</v>
      </c>
      <c r="G1636" t="s">
        <v>2358</v>
      </c>
      <c r="AT1636" t="str">
        <f t="shared" si="194"/>
        <v>VBUS_V_EN</v>
      </c>
      <c r="AU1636" t="str">
        <f t="shared" si="195"/>
        <v>--</v>
      </c>
    </row>
    <row r="1637" spans="1:47" x14ac:dyDescent="0.25">
      <c r="A1637" t="str">
        <f t="shared" si="190"/>
        <v>U18-18</v>
      </c>
      <c r="B1637" t="str">
        <f t="shared" si="191"/>
        <v>OTG-D_P</v>
      </c>
      <c r="C1637" t="str">
        <f t="shared" si="192"/>
        <v>U18-OTG-D_P</v>
      </c>
      <c r="D1637" t="str">
        <f t="shared" si="193"/>
        <v>U18-18</v>
      </c>
      <c r="E1637" t="s">
        <v>883</v>
      </c>
      <c r="F1637">
        <v>18</v>
      </c>
      <c r="G1637" t="s">
        <v>1679</v>
      </c>
      <c r="AT1637" t="str">
        <f t="shared" si="194"/>
        <v>OTG-D_P</v>
      </c>
      <c r="AU1637" t="str">
        <f t="shared" si="195"/>
        <v>--</v>
      </c>
    </row>
    <row r="1638" spans="1:47" x14ac:dyDescent="0.25">
      <c r="A1638" t="str">
        <f t="shared" si="190"/>
        <v>U18-19</v>
      </c>
      <c r="B1638" t="str">
        <f t="shared" si="191"/>
        <v>OTG-D_N</v>
      </c>
      <c r="C1638" t="str">
        <f t="shared" si="192"/>
        <v>U18-OTG-D_N</v>
      </c>
      <c r="D1638" t="str">
        <f t="shared" si="193"/>
        <v>U18-19</v>
      </c>
      <c r="E1638" t="s">
        <v>883</v>
      </c>
      <c r="F1638">
        <v>19</v>
      </c>
      <c r="G1638" t="s">
        <v>1678</v>
      </c>
      <c r="AT1638" t="str">
        <f t="shared" si="194"/>
        <v>OTG-D_N</v>
      </c>
      <c r="AU1638" t="str">
        <f t="shared" si="195"/>
        <v>--</v>
      </c>
    </row>
    <row r="1639" spans="1:47" x14ac:dyDescent="0.25">
      <c r="A1639" t="str">
        <f t="shared" si="190"/>
        <v>U18-20</v>
      </c>
      <c r="B1639" t="str">
        <f t="shared" si="191"/>
        <v>3.3V</v>
      </c>
      <c r="C1639" t="str">
        <f t="shared" si="192"/>
        <v>U18-3.3V</v>
      </c>
      <c r="D1639" t="str">
        <f t="shared" si="193"/>
        <v>U18-20</v>
      </c>
      <c r="E1639" t="s">
        <v>883</v>
      </c>
      <c r="F1639">
        <v>20</v>
      </c>
      <c r="G1639" t="s">
        <v>352</v>
      </c>
      <c r="AT1639" t="str">
        <f t="shared" si="194"/>
        <v>3.3V</v>
      </c>
      <c r="AU1639" t="str">
        <f t="shared" si="195"/>
        <v>--</v>
      </c>
    </row>
    <row r="1640" spans="1:47" x14ac:dyDescent="0.25">
      <c r="A1640" t="str">
        <f t="shared" si="190"/>
        <v>U18-21</v>
      </c>
      <c r="B1640" t="str">
        <f t="shared" si="191"/>
        <v>3.3V</v>
      </c>
      <c r="C1640" t="str">
        <f t="shared" si="192"/>
        <v>U18-3.3V</v>
      </c>
      <c r="D1640" t="str">
        <f t="shared" si="193"/>
        <v>U18-21</v>
      </c>
      <c r="E1640" t="s">
        <v>883</v>
      </c>
      <c r="F1640">
        <v>21</v>
      </c>
      <c r="G1640" t="s">
        <v>352</v>
      </c>
      <c r="AT1640" t="str">
        <f t="shared" si="194"/>
        <v>3.3V</v>
      </c>
      <c r="AU1640" t="str">
        <f t="shared" si="195"/>
        <v>--</v>
      </c>
    </row>
    <row r="1641" spans="1:47" x14ac:dyDescent="0.25">
      <c r="A1641" t="str">
        <f t="shared" si="190"/>
        <v>U18-22</v>
      </c>
      <c r="B1641" t="str">
        <f t="shared" si="191"/>
        <v>USB-VBUS</v>
      </c>
      <c r="C1641" t="str">
        <f t="shared" si="192"/>
        <v>U18-USB-VBUS</v>
      </c>
      <c r="D1641" t="str">
        <f t="shared" si="193"/>
        <v>U18-22</v>
      </c>
      <c r="E1641" t="s">
        <v>883</v>
      </c>
      <c r="F1641">
        <v>22</v>
      </c>
      <c r="G1641" t="s">
        <v>2569</v>
      </c>
      <c r="AT1641" t="str">
        <f t="shared" si="194"/>
        <v>USB-VBUS</v>
      </c>
      <c r="AU1641" t="str">
        <f t="shared" si="195"/>
        <v>--</v>
      </c>
    </row>
    <row r="1642" spans="1:47" x14ac:dyDescent="0.25">
      <c r="A1642" t="str">
        <f t="shared" si="190"/>
        <v>U18-23</v>
      </c>
      <c r="B1642" t="str">
        <f t="shared" si="191"/>
        <v>OTG-ID</v>
      </c>
      <c r="C1642" t="str">
        <f t="shared" si="192"/>
        <v>U18-OTG-ID</v>
      </c>
      <c r="D1642" t="str">
        <f t="shared" si="193"/>
        <v>U18-23</v>
      </c>
      <c r="E1642" t="s">
        <v>883</v>
      </c>
      <c r="F1642">
        <v>23</v>
      </c>
      <c r="G1642" t="s">
        <v>2568</v>
      </c>
      <c r="AT1642" t="str">
        <f t="shared" si="194"/>
        <v>OTG-ID</v>
      </c>
      <c r="AU1642" t="str">
        <f t="shared" si="195"/>
        <v>--</v>
      </c>
    </row>
    <row r="1643" spans="1:47" x14ac:dyDescent="0.25">
      <c r="A1643" t="str">
        <f t="shared" si="190"/>
        <v>U18-24</v>
      </c>
      <c r="B1643" t="str">
        <f t="shared" si="191"/>
        <v>NetR41_1</v>
      </c>
      <c r="C1643" t="str">
        <f t="shared" si="192"/>
        <v>U18-NetR41_1</v>
      </c>
      <c r="D1643" t="str">
        <f t="shared" si="193"/>
        <v>U18-24</v>
      </c>
      <c r="E1643" t="s">
        <v>883</v>
      </c>
      <c r="F1643">
        <v>24</v>
      </c>
      <c r="G1643" t="s">
        <v>2586</v>
      </c>
      <c r="AT1643" t="str">
        <f t="shared" si="194"/>
        <v>NetR41_1</v>
      </c>
      <c r="AU1643" t="str">
        <f t="shared" si="195"/>
        <v>--</v>
      </c>
    </row>
    <row r="1644" spans="1:47" x14ac:dyDescent="0.25">
      <c r="A1644" t="str">
        <f t="shared" si="190"/>
        <v>U18-25</v>
      </c>
      <c r="B1644" t="str">
        <f t="shared" si="191"/>
        <v>NetU18_25</v>
      </c>
      <c r="C1644" t="str">
        <f t="shared" si="192"/>
        <v>U18-NetU18_25</v>
      </c>
      <c r="D1644" t="str">
        <f t="shared" si="193"/>
        <v>U18-25</v>
      </c>
      <c r="E1644" t="s">
        <v>883</v>
      </c>
      <c r="F1644">
        <v>25</v>
      </c>
      <c r="G1644" t="s">
        <v>2800</v>
      </c>
      <c r="AT1644" t="str">
        <f t="shared" si="194"/>
        <v>NetU18_25</v>
      </c>
      <c r="AU1644" t="str">
        <f t="shared" si="195"/>
        <v>--</v>
      </c>
    </row>
    <row r="1645" spans="1:47" x14ac:dyDescent="0.25">
      <c r="A1645" t="str">
        <f t="shared" si="190"/>
        <v>U18-26</v>
      </c>
      <c r="B1645" t="str">
        <f t="shared" si="191"/>
        <v>OTG-RCLK</v>
      </c>
      <c r="C1645" t="str">
        <f t="shared" si="192"/>
        <v>U18-OTG-RCLK</v>
      </c>
      <c r="D1645" t="str">
        <f t="shared" si="193"/>
        <v>U18-26</v>
      </c>
      <c r="E1645" t="s">
        <v>883</v>
      </c>
      <c r="F1645">
        <v>26</v>
      </c>
      <c r="G1645" t="s">
        <v>2611</v>
      </c>
      <c r="AT1645" t="str">
        <f t="shared" si="194"/>
        <v>OTG-RCLK</v>
      </c>
      <c r="AU1645" t="str">
        <f t="shared" si="195"/>
        <v>--</v>
      </c>
    </row>
    <row r="1646" spans="1:47" x14ac:dyDescent="0.25">
      <c r="A1646" t="str">
        <f t="shared" si="190"/>
        <v>U18-27</v>
      </c>
      <c r="B1646" t="str">
        <f t="shared" si="191"/>
        <v>OTG-RST</v>
      </c>
      <c r="C1646" t="str">
        <f t="shared" si="192"/>
        <v>U18-OTG-RST</v>
      </c>
      <c r="D1646" t="str">
        <f t="shared" si="193"/>
        <v>U18-27</v>
      </c>
      <c r="E1646" t="s">
        <v>883</v>
      </c>
      <c r="F1646">
        <v>27</v>
      </c>
      <c r="G1646" t="s">
        <v>2612</v>
      </c>
      <c r="AT1646" t="str">
        <f t="shared" si="194"/>
        <v>OTG-RST</v>
      </c>
      <c r="AU1646" t="str">
        <f t="shared" si="195"/>
        <v>--</v>
      </c>
    </row>
    <row r="1647" spans="1:47" x14ac:dyDescent="0.25">
      <c r="A1647" t="str">
        <f t="shared" si="190"/>
        <v>U18-28</v>
      </c>
      <c r="B1647" t="str">
        <f t="shared" si="191"/>
        <v>1.8V</v>
      </c>
      <c r="C1647" t="str">
        <f t="shared" si="192"/>
        <v>U18-1.8V</v>
      </c>
      <c r="D1647" t="str">
        <f t="shared" si="193"/>
        <v>U18-28</v>
      </c>
      <c r="E1647" t="s">
        <v>883</v>
      </c>
      <c r="F1647">
        <v>28</v>
      </c>
      <c r="G1647" t="s">
        <v>349</v>
      </c>
      <c r="AT1647" t="str">
        <f t="shared" si="194"/>
        <v>1.8V</v>
      </c>
      <c r="AU1647" t="str">
        <f t="shared" si="195"/>
        <v>--</v>
      </c>
    </row>
    <row r="1648" spans="1:47" x14ac:dyDescent="0.25">
      <c r="A1648" t="str">
        <f t="shared" si="190"/>
        <v>U18-29</v>
      </c>
      <c r="B1648" t="str">
        <f t="shared" si="191"/>
        <v>OTG-STP</v>
      </c>
      <c r="C1648" t="str">
        <f t="shared" si="192"/>
        <v>U18-OTG-STP</v>
      </c>
      <c r="D1648" t="str">
        <f t="shared" si="193"/>
        <v>U18-29</v>
      </c>
      <c r="E1648" t="s">
        <v>883</v>
      </c>
      <c r="F1648">
        <v>29</v>
      </c>
      <c r="G1648" t="s">
        <v>2613</v>
      </c>
      <c r="AT1648" t="str">
        <f t="shared" si="194"/>
        <v>OTG-STP</v>
      </c>
      <c r="AU1648" t="str">
        <f t="shared" si="195"/>
        <v>--</v>
      </c>
    </row>
    <row r="1649" spans="1:47" x14ac:dyDescent="0.25">
      <c r="A1649" t="str">
        <f t="shared" si="190"/>
        <v>U18-30</v>
      </c>
      <c r="B1649" t="str">
        <f t="shared" si="191"/>
        <v>1.8V</v>
      </c>
      <c r="C1649" t="str">
        <f t="shared" si="192"/>
        <v>U18-1.8V</v>
      </c>
      <c r="D1649" t="str">
        <f t="shared" si="193"/>
        <v>U18-30</v>
      </c>
      <c r="E1649" t="s">
        <v>883</v>
      </c>
      <c r="F1649">
        <v>30</v>
      </c>
      <c r="G1649" t="s">
        <v>349</v>
      </c>
      <c r="AT1649" t="str">
        <f t="shared" si="194"/>
        <v>1.8V</v>
      </c>
      <c r="AU1649" t="str">
        <f t="shared" si="195"/>
        <v>--</v>
      </c>
    </row>
    <row r="1650" spans="1:47" x14ac:dyDescent="0.25">
      <c r="A1650" t="str">
        <f t="shared" si="190"/>
        <v>U18-31</v>
      </c>
      <c r="B1650" t="str">
        <f t="shared" si="191"/>
        <v>OTG-DIR</v>
      </c>
      <c r="C1650" t="str">
        <f t="shared" si="192"/>
        <v>U18-OTG-DIR</v>
      </c>
      <c r="D1650" t="str">
        <f t="shared" si="193"/>
        <v>U18-31</v>
      </c>
      <c r="E1650" t="s">
        <v>883</v>
      </c>
      <c r="F1650">
        <v>31</v>
      </c>
      <c r="G1650" t="s">
        <v>2608</v>
      </c>
      <c r="AT1650" t="str">
        <f t="shared" si="194"/>
        <v>OTG-DIR</v>
      </c>
      <c r="AU1650" t="str">
        <f t="shared" si="195"/>
        <v>--</v>
      </c>
    </row>
    <row r="1651" spans="1:47" x14ac:dyDescent="0.25">
      <c r="A1651" t="str">
        <f t="shared" si="190"/>
        <v>U18-32</v>
      </c>
      <c r="B1651" t="str">
        <f t="shared" si="191"/>
        <v>1.8V</v>
      </c>
      <c r="C1651" t="str">
        <f t="shared" si="192"/>
        <v>U18-1.8V</v>
      </c>
      <c r="D1651" t="str">
        <f t="shared" si="193"/>
        <v>U18-32</v>
      </c>
      <c r="E1651" t="s">
        <v>883</v>
      </c>
      <c r="F1651">
        <v>32</v>
      </c>
      <c r="G1651" t="s">
        <v>349</v>
      </c>
      <c r="AT1651" t="str">
        <f t="shared" si="194"/>
        <v>1.8V</v>
      </c>
      <c r="AU1651" t="str">
        <f t="shared" si="195"/>
        <v>--</v>
      </c>
    </row>
    <row r="1652" spans="1:47" x14ac:dyDescent="0.25">
      <c r="A1652" t="str">
        <f t="shared" si="190"/>
        <v>U18-33</v>
      </c>
      <c r="B1652" t="str">
        <f t="shared" si="191"/>
        <v>GND</v>
      </c>
      <c r="C1652" t="str">
        <f t="shared" si="192"/>
        <v>U18-GND</v>
      </c>
      <c r="D1652" t="str">
        <f t="shared" si="193"/>
        <v>U18-33</v>
      </c>
      <c r="E1652" t="s">
        <v>883</v>
      </c>
      <c r="F1652">
        <v>33</v>
      </c>
      <c r="G1652" t="s">
        <v>348</v>
      </c>
      <c r="AT1652" t="str">
        <f t="shared" si="194"/>
        <v>GND</v>
      </c>
      <c r="AU1652" t="str">
        <f t="shared" si="195"/>
        <v>--</v>
      </c>
    </row>
    <row r="1653" spans="1:47" x14ac:dyDescent="0.25">
      <c r="A1653" t="str">
        <f t="shared" si="190"/>
        <v>U19-1</v>
      </c>
      <c r="B1653" t="str">
        <f t="shared" si="191"/>
        <v>POR_B</v>
      </c>
      <c r="C1653" t="str">
        <f t="shared" si="192"/>
        <v>U19-POR_B</v>
      </c>
      <c r="D1653" t="str">
        <f t="shared" si="193"/>
        <v>U19-1</v>
      </c>
      <c r="E1653" t="s">
        <v>1997</v>
      </c>
      <c r="F1653">
        <v>1</v>
      </c>
      <c r="G1653" t="s">
        <v>3882</v>
      </c>
      <c r="AT1653" t="str">
        <f t="shared" si="194"/>
        <v>POR_B</v>
      </c>
      <c r="AU1653" t="str">
        <f t="shared" si="195"/>
        <v>--</v>
      </c>
    </row>
    <row r="1654" spans="1:47" x14ac:dyDescent="0.25">
      <c r="A1654" t="str">
        <f t="shared" si="190"/>
        <v>U19-2</v>
      </c>
      <c r="B1654" t="str">
        <f t="shared" si="191"/>
        <v>GND</v>
      </c>
      <c r="C1654" t="str">
        <f t="shared" si="192"/>
        <v>U19-GND</v>
      </c>
      <c r="D1654" t="str">
        <f t="shared" si="193"/>
        <v>U19-2</v>
      </c>
      <c r="E1654" t="s">
        <v>1997</v>
      </c>
      <c r="F1654">
        <v>2</v>
      </c>
      <c r="G1654" t="s">
        <v>348</v>
      </c>
      <c r="AT1654" t="str">
        <f t="shared" si="194"/>
        <v>GND</v>
      </c>
      <c r="AU1654" t="str">
        <f t="shared" si="195"/>
        <v>--</v>
      </c>
    </row>
    <row r="1655" spans="1:47" x14ac:dyDescent="0.25">
      <c r="A1655" t="str">
        <f t="shared" si="190"/>
        <v>U19-3</v>
      </c>
      <c r="B1655" t="str">
        <f t="shared" si="191"/>
        <v>RESIN</v>
      </c>
      <c r="C1655" t="str">
        <f t="shared" si="192"/>
        <v>U19-RESIN</v>
      </c>
      <c r="D1655" t="str">
        <f t="shared" si="193"/>
        <v>U19-3</v>
      </c>
      <c r="E1655" t="s">
        <v>1997</v>
      </c>
      <c r="F1655">
        <v>3</v>
      </c>
      <c r="G1655" t="s">
        <v>493</v>
      </c>
      <c r="AT1655" t="str">
        <f t="shared" si="194"/>
        <v>RESIN</v>
      </c>
      <c r="AU1655" t="str">
        <f t="shared" si="195"/>
        <v>--</v>
      </c>
    </row>
    <row r="1656" spans="1:47" x14ac:dyDescent="0.25">
      <c r="A1656" t="str">
        <f t="shared" si="190"/>
        <v>U19-4</v>
      </c>
      <c r="B1656" t="str">
        <f t="shared" si="191"/>
        <v>NetR58_2</v>
      </c>
      <c r="C1656" t="str">
        <f t="shared" si="192"/>
        <v>U19-NetR58_2</v>
      </c>
      <c r="D1656" t="str">
        <f t="shared" si="193"/>
        <v>U19-4</v>
      </c>
      <c r="E1656" t="s">
        <v>1997</v>
      </c>
      <c r="F1656">
        <v>4</v>
      </c>
      <c r="G1656" t="s">
        <v>3863</v>
      </c>
      <c r="AT1656" t="str">
        <f t="shared" si="194"/>
        <v>NetR58_2</v>
      </c>
      <c r="AU1656" t="str">
        <f t="shared" si="195"/>
        <v>--</v>
      </c>
    </row>
    <row r="1657" spans="1:47" x14ac:dyDescent="0.25">
      <c r="A1657" t="str">
        <f t="shared" si="190"/>
        <v>U19-5</v>
      </c>
      <c r="B1657" t="str">
        <f t="shared" si="191"/>
        <v>POR_B</v>
      </c>
      <c r="C1657" t="str">
        <f t="shared" si="192"/>
        <v>U19-POR_B</v>
      </c>
      <c r="D1657" t="str">
        <f t="shared" si="193"/>
        <v>U19-5</v>
      </c>
      <c r="E1657" t="s">
        <v>1997</v>
      </c>
      <c r="F1657">
        <v>5</v>
      </c>
      <c r="G1657" t="s">
        <v>3882</v>
      </c>
      <c r="AT1657" t="str">
        <f t="shared" si="194"/>
        <v>POR_B</v>
      </c>
      <c r="AU1657" t="str">
        <f t="shared" si="195"/>
        <v>--</v>
      </c>
    </row>
    <row r="1658" spans="1:47" x14ac:dyDescent="0.25">
      <c r="A1658" t="str">
        <f t="shared" si="190"/>
        <v>U19-6</v>
      </c>
      <c r="B1658" t="str">
        <f t="shared" si="191"/>
        <v>3.3VIN</v>
      </c>
      <c r="C1658" t="str">
        <f t="shared" si="192"/>
        <v>U19-3.3VIN</v>
      </c>
      <c r="D1658" t="str">
        <f t="shared" si="193"/>
        <v>U19-6</v>
      </c>
      <c r="E1658" t="s">
        <v>1997</v>
      </c>
      <c r="F1658">
        <v>6</v>
      </c>
      <c r="G1658" t="s">
        <v>353</v>
      </c>
      <c r="AT1658" t="str">
        <f t="shared" si="194"/>
        <v>3.3VIN</v>
      </c>
      <c r="AU1658" t="str">
        <f t="shared" si="195"/>
        <v>--</v>
      </c>
    </row>
    <row r="1659" spans="1:47" x14ac:dyDescent="0.25">
      <c r="A1659" t="str">
        <f t="shared" si="190"/>
        <v>U20-1</v>
      </c>
      <c r="B1659" t="str">
        <f t="shared" si="191"/>
        <v>PG_0V85</v>
      </c>
      <c r="C1659" t="str">
        <f t="shared" si="192"/>
        <v>U20-PG_0V85</v>
      </c>
      <c r="D1659" t="str">
        <f t="shared" si="193"/>
        <v>U20-1</v>
      </c>
      <c r="E1659" t="s">
        <v>1998</v>
      </c>
      <c r="F1659">
        <v>1</v>
      </c>
      <c r="G1659" t="s">
        <v>3873</v>
      </c>
      <c r="AT1659" t="str">
        <f t="shared" si="194"/>
        <v>PG_0V85</v>
      </c>
      <c r="AU1659" t="str">
        <f t="shared" si="195"/>
        <v>--</v>
      </c>
    </row>
    <row r="1660" spans="1:47" x14ac:dyDescent="0.25">
      <c r="A1660" t="str">
        <f t="shared" si="190"/>
        <v>U20-2</v>
      </c>
      <c r="B1660" t="str">
        <f t="shared" si="191"/>
        <v>PG_1.8V</v>
      </c>
      <c r="C1660" t="str">
        <f t="shared" si="192"/>
        <v>U20-PG_1.8V</v>
      </c>
      <c r="D1660" t="str">
        <f t="shared" si="193"/>
        <v>U20-2</v>
      </c>
      <c r="E1660" t="s">
        <v>1998</v>
      </c>
      <c r="F1660">
        <v>2</v>
      </c>
      <c r="G1660" t="s">
        <v>3875</v>
      </c>
      <c r="AT1660" t="str">
        <f t="shared" si="194"/>
        <v>PG_1.8V</v>
      </c>
      <c r="AU1660" t="str">
        <f t="shared" si="195"/>
        <v>--</v>
      </c>
    </row>
    <row r="1661" spans="1:47" x14ac:dyDescent="0.25">
      <c r="A1661" t="str">
        <f t="shared" si="190"/>
        <v>U20-3</v>
      </c>
      <c r="B1661" t="str">
        <f t="shared" si="191"/>
        <v>VIN</v>
      </c>
      <c r="C1661" t="str">
        <f t="shared" si="192"/>
        <v>U20-VIN</v>
      </c>
      <c r="D1661" t="str">
        <f t="shared" si="193"/>
        <v>U20-3</v>
      </c>
      <c r="E1661" t="s">
        <v>1998</v>
      </c>
      <c r="F1661">
        <v>3</v>
      </c>
      <c r="G1661" t="s">
        <v>345</v>
      </c>
      <c r="AT1661" t="str">
        <f t="shared" si="194"/>
        <v>VIN</v>
      </c>
      <c r="AU1661" t="str">
        <f t="shared" si="195"/>
        <v>--</v>
      </c>
    </row>
    <row r="1662" spans="1:47" x14ac:dyDescent="0.25">
      <c r="A1662" t="str">
        <f t="shared" si="190"/>
        <v>U20-4</v>
      </c>
      <c r="B1662" t="str">
        <f t="shared" si="191"/>
        <v>VIN</v>
      </c>
      <c r="C1662" t="str">
        <f t="shared" si="192"/>
        <v>U20-VIN</v>
      </c>
      <c r="D1662" t="str">
        <f t="shared" si="193"/>
        <v>U20-4</v>
      </c>
      <c r="E1662" t="s">
        <v>1998</v>
      </c>
      <c r="F1662">
        <v>4</v>
      </c>
      <c r="G1662" t="s">
        <v>345</v>
      </c>
      <c r="AT1662" t="str">
        <f t="shared" si="194"/>
        <v>VIN</v>
      </c>
      <c r="AU1662" t="str">
        <f t="shared" si="195"/>
        <v>--</v>
      </c>
    </row>
    <row r="1663" spans="1:47" x14ac:dyDescent="0.25">
      <c r="A1663" t="str">
        <f t="shared" si="190"/>
        <v>U20-5</v>
      </c>
      <c r="B1663" t="str">
        <f t="shared" si="191"/>
        <v>GND</v>
      </c>
      <c r="C1663" t="str">
        <f t="shared" si="192"/>
        <v>U20-GND</v>
      </c>
      <c r="D1663" t="str">
        <f t="shared" si="193"/>
        <v>U20-5</v>
      </c>
      <c r="E1663" t="s">
        <v>1998</v>
      </c>
      <c r="F1663">
        <v>5</v>
      </c>
      <c r="G1663" t="s">
        <v>348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U20-6</v>
      </c>
      <c r="B1664" t="str">
        <f t="shared" si="191"/>
        <v>GND</v>
      </c>
      <c r="C1664" t="str">
        <f t="shared" si="192"/>
        <v>U20-GND</v>
      </c>
      <c r="D1664" t="str">
        <f t="shared" si="193"/>
        <v>U20-6</v>
      </c>
      <c r="E1664" t="s">
        <v>1998</v>
      </c>
      <c r="F1664">
        <v>6</v>
      </c>
      <c r="G1664" t="s">
        <v>348</v>
      </c>
      <c r="AT1664" t="str">
        <f t="shared" si="194"/>
        <v>GND</v>
      </c>
      <c r="AU1664" t="str">
        <f t="shared" si="195"/>
        <v>--</v>
      </c>
    </row>
    <row r="1665" spans="1:47" x14ac:dyDescent="0.25">
      <c r="A1665" t="str">
        <f t="shared" si="190"/>
        <v>U20-7</v>
      </c>
      <c r="B1665" t="str">
        <f t="shared" si="191"/>
        <v>NetR43_2</v>
      </c>
      <c r="C1665" t="str">
        <f t="shared" si="192"/>
        <v>U20-NetR43_2</v>
      </c>
      <c r="D1665" t="str">
        <f t="shared" si="193"/>
        <v>U20-7</v>
      </c>
      <c r="E1665" t="s">
        <v>1998</v>
      </c>
      <c r="F1665">
        <v>7</v>
      </c>
      <c r="G1665" t="s">
        <v>3859</v>
      </c>
      <c r="AT1665" t="str">
        <f t="shared" si="194"/>
        <v>NetR43_2</v>
      </c>
      <c r="AU1665" t="str">
        <f t="shared" si="195"/>
        <v>--</v>
      </c>
    </row>
    <row r="1666" spans="1:47" x14ac:dyDescent="0.25">
      <c r="A1666" t="str">
        <f t="shared" si="190"/>
        <v>U20-8</v>
      </c>
      <c r="B1666" t="str">
        <f t="shared" si="191"/>
        <v>1.8V</v>
      </c>
      <c r="C1666" t="str">
        <f t="shared" si="192"/>
        <v>U20-1.8V</v>
      </c>
      <c r="D1666" t="str">
        <f t="shared" si="193"/>
        <v>U20-8</v>
      </c>
      <c r="E1666" t="s">
        <v>1998</v>
      </c>
      <c r="F1666">
        <v>8</v>
      </c>
      <c r="G1666" t="s">
        <v>349</v>
      </c>
      <c r="AT1666" t="str">
        <f t="shared" si="194"/>
        <v>1.8V</v>
      </c>
      <c r="AU1666" t="str">
        <f t="shared" si="195"/>
        <v>--</v>
      </c>
    </row>
    <row r="1667" spans="1:47" x14ac:dyDescent="0.25">
      <c r="A1667" t="str">
        <f t="shared" si="190"/>
        <v>U20-9</v>
      </c>
      <c r="B1667" t="str">
        <f t="shared" si="191"/>
        <v>GND</v>
      </c>
      <c r="C1667" t="str">
        <f t="shared" si="192"/>
        <v>U20-GND</v>
      </c>
      <c r="D1667" t="str">
        <f t="shared" si="193"/>
        <v>U20-9</v>
      </c>
      <c r="E1667" t="s">
        <v>1998</v>
      </c>
      <c r="F1667">
        <v>9</v>
      </c>
      <c r="G1667" t="s">
        <v>348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U21-1</v>
      </c>
      <c r="B1668" t="str">
        <f t="shared" si="191"/>
        <v>C_TDO</v>
      </c>
      <c r="C1668" t="str">
        <f t="shared" si="192"/>
        <v>U21-C_TDO</v>
      </c>
      <c r="D1668" t="str">
        <f t="shared" si="193"/>
        <v>U21-1</v>
      </c>
      <c r="E1668" t="s">
        <v>1999</v>
      </c>
      <c r="F1668">
        <v>1</v>
      </c>
      <c r="G1668" t="s">
        <v>3684</v>
      </c>
      <c r="AT1668" t="str">
        <f t="shared" si="194"/>
        <v>C_TDO</v>
      </c>
      <c r="AU1668" t="str">
        <f t="shared" si="195"/>
        <v>--</v>
      </c>
    </row>
    <row r="1669" spans="1:47" x14ac:dyDescent="0.25">
      <c r="A1669" t="str">
        <f t="shared" si="190"/>
        <v>U21-2</v>
      </c>
      <c r="B1669" t="str">
        <f t="shared" si="191"/>
        <v>3.3VIN</v>
      </c>
      <c r="C1669" t="str">
        <f t="shared" si="192"/>
        <v>U21-3.3VIN</v>
      </c>
      <c r="D1669" t="str">
        <f t="shared" si="193"/>
        <v>U21-2</v>
      </c>
      <c r="E1669" t="s">
        <v>1999</v>
      </c>
      <c r="F1669">
        <v>2</v>
      </c>
      <c r="G1669" t="s">
        <v>353</v>
      </c>
      <c r="AT1669" t="str">
        <f t="shared" si="194"/>
        <v>3.3VIN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U21-3</v>
      </c>
      <c r="B1670" t="str">
        <f t="shared" ref="B1670:B1733" si="197">IF(OR(E1670=$A$2,E1670=$B$2,E1670=$C$2,E1670=$D$2),"--",G1670)</f>
        <v>GND</v>
      </c>
      <c r="C1670" t="str">
        <f t="shared" ref="C1670:C1733" si="198">$E1670&amp;"-"&amp;$G1670</f>
        <v>U21-GND</v>
      </c>
      <c r="D1670" t="str">
        <f t="shared" ref="D1670:D1733" si="199">A1670</f>
        <v>U21-3</v>
      </c>
      <c r="E1670" t="s">
        <v>1999</v>
      </c>
      <c r="F1670">
        <v>3</v>
      </c>
      <c r="G1670" t="s">
        <v>348</v>
      </c>
      <c r="AT1670" t="str">
        <f t="shared" ref="AT1670:AT1733" si="200">IF(IF(COUNTIF($AO$6:$AQ$150,B1670)&gt;0,"---","--")="---",VLOOKUP(B1670,$AO$6:$AQ$150,3,0),B1670)</f>
        <v>GND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U21-4</v>
      </c>
      <c r="B1671" t="str">
        <f t="shared" si="197"/>
        <v>USR_LED</v>
      </c>
      <c r="C1671" t="str">
        <f t="shared" si="198"/>
        <v>U21-USR_LED</v>
      </c>
      <c r="D1671" t="str">
        <f t="shared" si="199"/>
        <v>U21-4</v>
      </c>
      <c r="E1671" t="s">
        <v>1999</v>
      </c>
      <c r="F1671">
        <v>4</v>
      </c>
      <c r="G1671" t="s">
        <v>4081</v>
      </c>
      <c r="AT1671" t="str">
        <f t="shared" si="200"/>
        <v>USR_LED</v>
      </c>
      <c r="AU1671" t="str">
        <f t="shared" si="201"/>
        <v>--</v>
      </c>
    </row>
    <row r="1672" spans="1:47" x14ac:dyDescent="0.25">
      <c r="A1672" t="str">
        <f t="shared" si="196"/>
        <v>U21-5</v>
      </c>
      <c r="B1672" t="str">
        <f t="shared" si="197"/>
        <v>PG_ALL</v>
      </c>
      <c r="C1672" t="str">
        <f t="shared" si="198"/>
        <v>U21-PG_ALL</v>
      </c>
      <c r="D1672" t="str">
        <f t="shared" si="199"/>
        <v>U21-5</v>
      </c>
      <c r="E1672" t="s">
        <v>1999</v>
      </c>
      <c r="F1672">
        <v>5</v>
      </c>
      <c r="G1672" t="s">
        <v>613</v>
      </c>
      <c r="AT1672" t="str">
        <f t="shared" si="200"/>
        <v>PG_ALL</v>
      </c>
      <c r="AU1672" t="str">
        <f t="shared" si="201"/>
        <v>--</v>
      </c>
    </row>
    <row r="1673" spans="1:47" x14ac:dyDescent="0.25">
      <c r="A1673" t="str">
        <f t="shared" si="196"/>
        <v>U21-6</v>
      </c>
      <c r="B1673" t="str">
        <f t="shared" si="197"/>
        <v>3.3VIN</v>
      </c>
      <c r="C1673" t="str">
        <f t="shared" si="198"/>
        <v>U21-3.3VIN</v>
      </c>
      <c r="D1673" t="str">
        <f t="shared" si="199"/>
        <v>U21-6</v>
      </c>
      <c r="E1673" t="s">
        <v>1999</v>
      </c>
      <c r="F1673">
        <v>6</v>
      </c>
      <c r="G1673" t="s">
        <v>353</v>
      </c>
      <c r="AT1673" t="str">
        <f t="shared" si="200"/>
        <v>3.3VIN</v>
      </c>
      <c r="AU1673" t="str">
        <f t="shared" si="201"/>
        <v>--</v>
      </c>
    </row>
    <row r="1674" spans="1:47" x14ac:dyDescent="0.25">
      <c r="A1674" t="str">
        <f t="shared" si="196"/>
        <v>U21-7</v>
      </c>
      <c r="B1674" t="str">
        <f t="shared" si="197"/>
        <v>1.8V</v>
      </c>
      <c r="C1674" t="str">
        <f t="shared" si="198"/>
        <v>U21-1.8V</v>
      </c>
      <c r="D1674" t="str">
        <f t="shared" si="199"/>
        <v>U21-7</v>
      </c>
      <c r="E1674" t="s">
        <v>1999</v>
      </c>
      <c r="F1674">
        <v>7</v>
      </c>
      <c r="G1674" t="s">
        <v>349</v>
      </c>
      <c r="AT1674" t="str">
        <f t="shared" si="200"/>
        <v>1.8V</v>
      </c>
      <c r="AU1674" t="str">
        <f t="shared" si="201"/>
        <v>--</v>
      </c>
    </row>
    <row r="1675" spans="1:47" x14ac:dyDescent="0.25">
      <c r="A1675" t="str">
        <f t="shared" si="196"/>
        <v>U21-8</v>
      </c>
      <c r="B1675" t="str">
        <f t="shared" si="197"/>
        <v>TDI</v>
      </c>
      <c r="C1675" t="str">
        <f t="shared" si="198"/>
        <v>U21-TDI</v>
      </c>
      <c r="D1675" t="str">
        <f t="shared" si="199"/>
        <v>U21-8</v>
      </c>
      <c r="E1675" t="s">
        <v>1999</v>
      </c>
      <c r="F1675">
        <v>8</v>
      </c>
      <c r="G1675" t="s">
        <v>572</v>
      </c>
      <c r="AT1675" t="str">
        <f t="shared" si="200"/>
        <v>TDI</v>
      </c>
      <c r="AU1675" t="str">
        <f t="shared" si="201"/>
        <v>--</v>
      </c>
    </row>
    <row r="1676" spans="1:47" x14ac:dyDescent="0.25">
      <c r="A1676" t="str">
        <f t="shared" si="196"/>
        <v>U21-9</v>
      </c>
      <c r="B1676" t="str">
        <f t="shared" si="197"/>
        <v>TCK</v>
      </c>
      <c r="C1676" t="str">
        <f t="shared" si="198"/>
        <v>U21-TCK</v>
      </c>
      <c r="D1676" t="str">
        <f t="shared" si="199"/>
        <v>U21-9</v>
      </c>
      <c r="E1676" t="s">
        <v>1999</v>
      </c>
      <c r="F1676">
        <v>9</v>
      </c>
      <c r="G1676" t="s">
        <v>576</v>
      </c>
      <c r="AT1676" t="str">
        <f t="shared" si="200"/>
        <v>TCK</v>
      </c>
      <c r="AU1676" t="str">
        <f t="shared" si="201"/>
        <v>--</v>
      </c>
    </row>
    <row r="1677" spans="1:47" x14ac:dyDescent="0.25">
      <c r="A1677" t="str">
        <f t="shared" si="196"/>
        <v>U21-10</v>
      </c>
      <c r="B1677" t="str">
        <f t="shared" si="197"/>
        <v>TDO</v>
      </c>
      <c r="C1677" t="str">
        <f t="shared" si="198"/>
        <v>U21-TDO</v>
      </c>
      <c r="D1677" t="str">
        <f t="shared" si="199"/>
        <v>U21-10</v>
      </c>
      <c r="E1677" t="s">
        <v>1999</v>
      </c>
      <c r="F1677">
        <v>10</v>
      </c>
      <c r="G1677" t="s">
        <v>574</v>
      </c>
      <c r="AT1677" t="str">
        <f t="shared" si="200"/>
        <v>TDO</v>
      </c>
      <c r="AU1677" t="str">
        <f t="shared" si="201"/>
        <v>--</v>
      </c>
    </row>
    <row r="1678" spans="1:47" x14ac:dyDescent="0.25">
      <c r="A1678" t="str">
        <f t="shared" si="196"/>
        <v>U21-11</v>
      </c>
      <c r="B1678" t="str">
        <f t="shared" si="197"/>
        <v>TMS</v>
      </c>
      <c r="C1678" t="str">
        <f t="shared" si="198"/>
        <v>U21-TMS</v>
      </c>
      <c r="D1678" t="str">
        <f t="shared" si="199"/>
        <v>U21-11</v>
      </c>
      <c r="E1678" t="s">
        <v>1999</v>
      </c>
      <c r="F1678">
        <v>11</v>
      </c>
      <c r="G1678" t="s">
        <v>569</v>
      </c>
      <c r="AT1678" t="str">
        <f t="shared" si="200"/>
        <v>TMS</v>
      </c>
      <c r="AU1678" t="str">
        <f t="shared" si="201"/>
        <v>--</v>
      </c>
    </row>
    <row r="1679" spans="1:47" x14ac:dyDescent="0.25">
      <c r="A1679" t="str">
        <f t="shared" si="196"/>
        <v>U21-12</v>
      </c>
      <c r="B1679" t="str">
        <f t="shared" si="197"/>
        <v>MODE0</v>
      </c>
      <c r="C1679" t="str">
        <f t="shared" si="198"/>
        <v>U21-MODE0</v>
      </c>
      <c r="D1679" t="str">
        <f t="shared" si="199"/>
        <v>U21-12</v>
      </c>
      <c r="E1679" t="s">
        <v>1999</v>
      </c>
      <c r="F1679">
        <v>12</v>
      </c>
      <c r="G1679" t="s">
        <v>3842</v>
      </c>
      <c r="AT1679" t="str">
        <f t="shared" si="200"/>
        <v>MODE0</v>
      </c>
      <c r="AU1679" t="str">
        <f t="shared" si="201"/>
        <v>--</v>
      </c>
    </row>
    <row r="1680" spans="1:47" x14ac:dyDescent="0.25">
      <c r="A1680" t="str">
        <f t="shared" si="196"/>
        <v>U21-13</v>
      </c>
      <c r="B1680" t="str">
        <f t="shared" si="197"/>
        <v>MODE1</v>
      </c>
      <c r="C1680" t="str">
        <f t="shared" si="198"/>
        <v>U21-MODE1</v>
      </c>
      <c r="D1680" t="str">
        <f t="shared" si="199"/>
        <v>U21-13</v>
      </c>
      <c r="E1680" t="s">
        <v>1999</v>
      </c>
      <c r="F1680">
        <v>13</v>
      </c>
      <c r="G1680" t="s">
        <v>3843</v>
      </c>
      <c r="AT1680" t="str">
        <f t="shared" si="200"/>
        <v>MODE1</v>
      </c>
      <c r="AU1680" t="str">
        <f t="shared" si="201"/>
        <v>--</v>
      </c>
    </row>
    <row r="1681" spans="1:47" x14ac:dyDescent="0.25">
      <c r="A1681" t="str">
        <f t="shared" si="196"/>
        <v>U21-14</v>
      </c>
      <c r="B1681" t="str">
        <f t="shared" si="197"/>
        <v>MODE2</v>
      </c>
      <c r="C1681" t="str">
        <f t="shared" si="198"/>
        <v>U21-MODE2</v>
      </c>
      <c r="D1681" t="str">
        <f t="shared" si="199"/>
        <v>U21-14</v>
      </c>
      <c r="E1681" t="s">
        <v>1999</v>
      </c>
      <c r="F1681">
        <v>14</v>
      </c>
      <c r="G1681" t="s">
        <v>3844</v>
      </c>
      <c r="AT1681" t="str">
        <f t="shared" si="200"/>
        <v>MODE2</v>
      </c>
      <c r="AU1681" t="str">
        <f t="shared" si="201"/>
        <v>--</v>
      </c>
    </row>
    <row r="1682" spans="1:47" x14ac:dyDescent="0.25">
      <c r="A1682" t="str">
        <f t="shared" si="196"/>
        <v>U21-15</v>
      </c>
      <c r="B1682" t="str">
        <f t="shared" si="197"/>
        <v>1.8V</v>
      </c>
      <c r="C1682" t="str">
        <f t="shared" si="198"/>
        <v>U21-1.8V</v>
      </c>
      <c r="D1682" t="str">
        <f t="shared" si="199"/>
        <v>U21-15</v>
      </c>
      <c r="E1682" t="s">
        <v>1999</v>
      </c>
      <c r="F1682">
        <v>15</v>
      </c>
      <c r="G1682" t="s">
        <v>349</v>
      </c>
      <c r="AT1682" t="str">
        <f t="shared" si="200"/>
        <v>1.8V</v>
      </c>
      <c r="AU1682" t="str">
        <f t="shared" si="201"/>
        <v>--</v>
      </c>
    </row>
    <row r="1683" spans="1:47" x14ac:dyDescent="0.25">
      <c r="A1683" t="str">
        <f t="shared" si="196"/>
        <v>U21-16</v>
      </c>
      <c r="B1683" t="str">
        <f t="shared" si="197"/>
        <v>MODE3</v>
      </c>
      <c r="C1683" t="str">
        <f t="shared" si="198"/>
        <v>U21-MODE3</v>
      </c>
      <c r="D1683" t="str">
        <f t="shared" si="199"/>
        <v>U21-16</v>
      </c>
      <c r="E1683" t="s">
        <v>1999</v>
      </c>
      <c r="F1683">
        <v>16</v>
      </c>
      <c r="G1683" t="s">
        <v>3845</v>
      </c>
      <c r="AT1683" t="str">
        <f t="shared" si="200"/>
        <v>MODE3</v>
      </c>
      <c r="AU1683" t="str">
        <f t="shared" si="201"/>
        <v>--</v>
      </c>
    </row>
    <row r="1684" spans="1:47" x14ac:dyDescent="0.25">
      <c r="A1684" t="str">
        <f t="shared" si="196"/>
        <v>U21-17</v>
      </c>
      <c r="B1684" t="str">
        <f t="shared" si="197"/>
        <v>PHY_LED1</v>
      </c>
      <c r="C1684" t="str">
        <f t="shared" si="198"/>
        <v>U21-PHY_LED1</v>
      </c>
      <c r="D1684" t="str">
        <f t="shared" si="199"/>
        <v>U21-17</v>
      </c>
      <c r="E1684" t="s">
        <v>1999</v>
      </c>
      <c r="F1684">
        <v>17</v>
      </c>
      <c r="G1684" t="s">
        <v>2400</v>
      </c>
      <c r="AT1684" t="str">
        <f t="shared" si="200"/>
        <v>PHY_LED1</v>
      </c>
      <c r="AU1684" t="str">
        <f t="shared" si="201"/>
        <v>--</v>
      </c>
    </row>
    <row r="1685" spans="1:47" x14ac:dyDescent="0.25">
      <c r="A1685" t="str">
        <f t="shared" si="196"/>
        <v>U21-18</v>
      </c>
      <c r="B1685" t="str">
        <f t="shared" si="197"/>
        <v>3.3VIN</v>
      </c>
      <c r="C1685" t="str">
        <f t="shared" si="198"/>
        <v>U21-3.3VIN</v>
      </c>
      <c r="D1685" t="str">
        <f t="shared" si="199"/>
        <v>U21-18</v>
      </c>
      <c r="E1685" t="s">
        <v>1999</v>
      </c>
      <c r="F1685">
        <v>18</v>
      </c>
      <c r="G1685" t="s">
        <v>353</v>
      </c>
      <c r="AT1685" t="str">
        <f t="shared" si="200"/>
        <v>3.3VIN</v>
      </c>
      <c r="AU1685" t="str">
        <f t="shared" si="201"/>
        <v>--</v>
      </c>
    </row>
    <row r="1686" spans="1:47" x14ac:dyDescent="0.25">
      <c r="A1686" t="str">
        <f t="shared" si="196"/>
        <v>U21-19</v>
      </c>
      <c r="B1686" t="str">
        <f t="shared" si="197"/>
        <v>VCCO_65</v>
      </c>
      <c r="C1686" t="str">
        <f t="shared" si="198"/>
        <v>U21-VCCO_65</v>
      </c>
      <c r="D1686" t="str">
        <f t="shared" si="199"/>
        <v>U21-19</v>
      </c>
      <c r="E1686" t="s">
        <v>1999</v>
      </c>
      <c r="F1686">
        <v>19</v>
      </c>
      <c r="G1686" t="s">
        <v>1310</v>
      </c>
      <c r="AT1686" t="str">
        <f t="shared" si="200"/>
        <v>VCCO_65</v>
      </c>
      <c r="AU1686" t="str">
        <f t="shared" si="201"/>
        <v>--</v>
      </c>
    </row>
    <row r="1687" spans="1:47" x14ac:dyDescent="0.25">
      <c r="A1687" t="str">
        <f t="shared" si="196"/>
        <v>U21-20</v>
      </c>
      <c r="B1687" t="str">
        <f t="shared" si="197"/>
        <v>X0</v>
      </c>
      <c r="C1687" t="str">
        <f t="shared" si="198"/>
        <v>U21-X0</v>
      </c>
      <c r="D1687" t="str">
        <f t="shared" si="199"/>
        <v>U21-20</v>
      </c>
      <c r="E1687" t="s">
        <v>1999</v>
      </c>
      <c r="F1687">
        <v>20</v>
      </c>
      <c r="G1687" t="s">
        <v>2414</v>
      </c>
      <c r="AT1687" t="str">
        <f t="shared" si="200"/>
        <v>X0</v>
      </c>
      <c r="AU1687" t="str">
        <f t="shared" si="201"/>
        <v>--</v>
      </c>
    </row>
    <row r="1688" spans="1:47" x14ac:dyDescent="0.25">
      <c r="A1688" t="str">
        <f t="shared" si="196"/>
        <v>U21-21</v>
      </c>
      <c r="B1688" t="str">
        <f t="shared" si="197"/>
        <v>X1</v>
      </c>
      <c r="C1688" t="str">
        <f t="shared" si="198"/>
        <v>U21-X1</v>
      </c>
      <c r="D1688" t="str">
        <f t="shared" si="199"/>
        <v>U21-21</v>
      </c>
      <c r="E1688" t="s">
        <v>1999</v>
      </c>
      <c r="F1688">
        <v>21</v>
      </c>
      <c r="G1688" t="s">
        <v>2415</v>
      </c>
      <c r="AT1688" t="str">
        <f t="shared" si="200"/>
        <v>X1</v>
      </c>
      <c r="AU1688" t="str">
        <f t="shared" si="201"/>
        <v>--</v>
      </c>
    </row>
    <row r="1689" spans="1:47" x14ac:dyDescent="0.25">
      <c r="A1689" t="str">
        <f t="shared" si="196"/>
        <v>U21-22</v>
      </c>
      <c r="B1689" t="str">
        <f t="shared" si="197"/>
        <v>GND</v>
      </c>
      <c r="C1689" t="str">
        <f t="shared" si="198"/>
        <v>U21-GND</v>
      </c>
      <c r="D1689" t="str">
        <f t="shared" si="199"/>
        <v>U21-22</v>
      </c>
      <c r="E1689" t="s">
        <v>1999</v>
      </c>
      <c r="F1689">
        <v>22</v>
      </c>
      <c r="G1689" t="s">
        <v>348</v>
      </c>
      <c r="AT1689" t="str">
        <f t="shared" si="200"/>
        <v>GND</v>
      </c>
      <c r="AU1689" t="str">
        <f t="shared" si="201"/>
        <v>--</v>
      </c>
    </row>
    <row r="1690" spans="1:47" x14ac:dyDescent="0.25">
      <c r="A1690" t="str">
        <f t="shared" si="196"/>
        <v>U21-23</v>
      </c>
      <c r="B1690" t="str">
        <f t="shared" si="197"/>
        <v>NOSEQ</v>
      </c>
      <c r="C1690" t="str">
        <f t="shared" si="198"/>
        <v>U21-NOSEQ</v>
      </c>
      <c r="D1690" t="str">
        <f t="shared" si="199"/>
        <v>U21-23</v>
      </c>
      <c r="E1690" t="s">
        <v>1999</v>
      </c>
      <c r="F1690">
        <v>23</v>
      </c>
      <c r="G1690" t="s">
        <v>356</v>
      </c>
      <c r="AT1690" t="str">
        <f t="shared" si="200"/>
        <v>NOSEQ</v>
      </c>
      <c r="AU1690" t="str">
        <f t="shared" si="201"/>
        <v>--</v>
      </c>
    </row>
    <row r="1691" spans="1:47" x14ac:dyDescent="0.25">
      <c r="A1691" t="str">
        <f t="shared" si="196"/>
        <v>U21-24</v>
      </c>
      <c r="B1691" t="str">
        <f t="shared" si="197"/>
        <v>3.3VIN</v>
      </c>
      <c r="C1691" t="str">
        <f t="shared" si="198"/>
        <v>U21-3.3VIN</v>
      </c>
      <c r="D1691" t="str">
        <f t="shared" si="199"/>
        <v>U21-24</v>
      </c>
      <c r="E1691" t="s">
        <v>1999</v>
      </c>
      <c r="F1691">
        <v>24</v>
      </c>
      <c r="G1691" t="s">
        <v>353</v>
      </c>
      <c r="AT1691" t="str">
        <f t="shared" si="200"/>
        <v>3.3VIN</v>
      </c>
      <c r="AU1691" t="str">
        <f t="shared" si="201"/>
        <v>--</v>
      </c>
    </row>
    <row r="1692" spans="1:47" x14ac:dyDescent="0.25">
      <c r="A1692" t="str">
        <f t="shared" si="196"/>
        <v>U21-25</v>
      </c>
      <c r="B1692" t="str">
        <f t="shared" si="197"/>
        <v>MODE</v>
      </c>
      <c r="C1692" t="str">
        <f t="shared" si="198"/>
        <v>U21-MODE</v>
      </c>
      <c r="D1692" t="str">
        <f t="shared" si="199"/>
        <v>U21-25</v>
      </c>
      <c r="E1692" t="s">
        <v>1999</v>
      </c>
      <c r="F1692">
        <v>25</v>
      </c>
      <c r="G1692" t="s">
        <v>397</v>
      </c>
      <c r="AT1692" t="str">
        <f t="shared" si="200"/>
        <v>MODE</v>
      </c>
      <c r="AU1692" t="str">
        <f t="shared" si="201"/>
        <v>--</v>
      </c>
    </row>
    <row r="1693" spans="1:47" x14ac:dyDescent="0.25">
      <c r="A1693" t="str">
        <f t="shared" si="196"/>
        <v>U21-26</v>
      </c>
      <c r="B1693" t="str">
        <f t="shared" si="197"/>
        <v>JTAGEN</v>
      </c>
      <c r="C1693" t="str">
        <f t="shared" si="198"/>
        <v>U21-JTAGEN</v>
      </c>
      <c r="D1693" t="str">
        <f t="shared" si="199"/>
        <v>U21-26</v>
      </c>
      <c r="E1693" t="s">
        <v>1999</v>
      </c>
      <c r="F1693">
        <v>26</v>
      </c>
      <c r="G1693" t="s">
        <v>455</v>
      </c>
      <c r="AT1693" t="str">
        <f t="shared" si="200"/>
        <v>JTAGEN</v>
      </c>
      <c r="AU1693" t="str">
        <f t="shared" si="201"/>
        <v>--</v>
      </c>
    </row>
    <row r="1694" spans="1:47" x14ac:dyDescent="0.25">
      <c r="A1694" t="str">
        <f t="shared" si="196"/>
        <v>U21-27</v>
      </c>
      <c r="B1694" t="str">
        <f t="shared" si="197"/>
        <v>RST_EN</v>
      </c>
      <c r="C1694" t="str">
        <f t="shared" si="198"/>
        <v>U21-RST_EN</v>
      </c>
      <c r="D1694" t="str">
        <f t="shared" si="199"/>
        <v>U21-27</v>
      </c>
      <c r="E1694" t="s">
        <v>1999</v>
      </c>
      <c r="F1694">
        <v>27</v>
      </c>
      <c r="G1694" t="s">
        <v>4222</v>
      </c>
      <c r="AT1694" t="str">
        <f t="shared" si="200"/>
        <v>RST_EN</v>
      </c>
      <c r="AU1694" t="str">
        <f t="shared" si="201"/>
        <v>--</v>
      </c>
    </row>
    <row r="1695" spans="1:47" x14ac:dyDescent="0.25">
      <c r="A1695" t="str">
        <f t="shared" si="196"/>
        <v>U21-28</v>
      </c>
      <c r="B1695" t="str">
        <f t="shared" si="197"/>
        <v>PGOOD</v>
      </c>
      <c r="C1695" t="str">
        <f t="shared" si="198"/>
        <v>U21-PGOOD</v>
      </c>
      <c r="D1695" t="str">
        <f t="shared" si="199"/>
        <v>U21-28</v>
      </c>
      <c r="E1695" t="s">
        <v>1999</v>
      </c>
      <c r="F1695">
        <v>28</v>
      </c>
      <c r="G1695" t="s">
        <v>393</v>
      </c>
      <c r="AT1695" t="str">
        <f t="shared" si="200"/>
        <v>PGOOD</v>
      </c>
      <c r="AU1695" t="str">
        <f t="shared" si="201"/>
        <v>--</v>
      </c>
    </row>
    <row r="1696" spans="1:47" x14ac:dyDescent="0.25">
      <c r="A1696" t="str">
        <f t="shared" si="196"/>
        <v>U21-29</v>
      </c>
      <c r="B1696" t="str">
        <f t="shared" si="197"/>
        <v>C_TMS</v>
      </c>
      <c r="C1696" t="str">
        <f t="shared" si="198"/>
        <v>U21-C_TMS</v>
      </c>
      <c r="D1696" t="str">
        <f t="shared" si="199"/>
        <v>U21-29</v>
      </c>
      <c r="E1696" t="s">
        <v>1999</v>
      </c>
      <c r="F1696">
        <v>29</v>
      </c>
      <c r="G1696" t="s">
        <v>3680</v>
      </c>
      <c r="AT1696" t="str">
        <f t="shared" si="200"/>
        <v>C_TMS</v>
      </c>
      <c r="AU1696" t="str">
        <f t="shared" si="201"/>
        <v>--</v>
      </c>
    </row>
    <row r="1697" spans="1:47" x14ac:dyDescent="0.25">
      <c r="A1697" t="str">
        <f t="shared" si="196"/>
        <v>U21-30</v>
      </c>
      <c r="B1697" t="str">
        <f t="shared" si="197"/>
        <v>C_TCK</v>
      </c>
      <c r="C1697" t="str">
        <f t="shared" si="198"/>
        <v>U21-C_TCK</v>
      </c>
      <c r="D1697" t="str">
        <f t="shared" si="199"/>
        <v>U21-30</v>
      </c>
      <c r="E1697" t="s">
        <v>1999</v>
      </c>
      <c r="F1697">
        <v>30</v>
      </c>
      <c r="G1697" t="s">
        <v>3687</v>
      </c>
      <c r="AT1697" t="str">
        <f t="shared" si="200"/>
        <v>C_TCK</v>
      </c>
      <c r="AU1697" t="str">
        <f t="shared" si="201"/>
        <v>--</v>
      </c>
    </row>
    <row r="1698" spans="1:47" x14ac:dyDescent="0.25">
      <c r="A1698" t="str">
        <f t="shared" si="196"/>
        <v>U21-31</v>
      </c>
      <c r="B1698" t="str">
        <f t="shared" si="197"/>
        <v>3.3VIN</v>
      </c>
      <c r="C1698" t="str">
        <f t="shared" si="198"/>
        <v>U21-3.3VIN</v>
      </c>
      <c r="D1698" t="str">
        <f t="shared" si="199"/>
        <v>U21-31</v>
      </c>
      <c r="E1698" t="s">
        <v>1999</v>
      </c>
      <c r="F1698">
        <v>31</v>
      </c>
      <c r="G1698" t="s">
        <v>353</v>
      </c>
      <c r="AT1698" t="str">
        <f t="shared" si="200"/>
        <v>3.3VIN</v>
      </c>
      <c r="AU1698" t="str">
        <f t="shared" si="201"/>
        <v>--</v>
      </c>
    </row>
    <row r="1699" spans="1:47" x14ac:dyDescent="0.25">
      <c r="A1699" t="str">
        <f t="shared" si="196"/>
        <v>U21-32</v>
      </c>
      <c r="B1699" t="str">
        <f t="shared" si="197"/>
        <v>C_TDI</v>
      </c>
      <c r="C1699" t="str">
        <f t="shared" si="198"/>
        <v>U21-C_TDI</v>
      </c>
      <c r="D1699" t="str">
        <f t="shared" si="199"/>
        <v>U21-32</v>
      </c>
      <c r="E1699" t="s">
        <v>1999</v>
      </c>
      <c r="F1699">
        <v>32</v>
      </c>
      <c r="G1699" t="s">
        <v>3682</v>
      </c>
      <c r="AT1699" t="str">
        <f t="shared" si="200"/>
        <v>C_TDI</v>
      </c>
      <c r="AU1699" t="str">
        <f t="shared" si="201"/>
        <v>--</v>
      </c>
    </row>
    <row r="1700" spans="1:47" x14ac:dyDescent="0.25">
      <c r="A1700" t="str">
        <f t="shared" si="196"/>
        <v>U21-33</v>
      </c>
      <c r="B1700" t="str">
        <f t="shared" si="197"/>
        <v>GND</v>
      </c>
      <c r="C1700" t="str">
        <f t="shared" si="198"/>
        <v>U21-GND</v>
      </c>
      <c r="D1700" t="str">
        <f t="shared" si="199"/>
        <v>U21-33</v>
      </c>
      <c r="E1700" t="s">
        <v>1999</v>
      </c>
      <c r="F1700">
        <v>33</v>
      </c>
      <c r="G1700" t="s">
        <v>348</v>
      </c>
      <c r="AT1700" t="str">
        <f t="shared" si="200"/>
        <v>GND</v>
      </c>
      <c r="AU1700" t="str">
        <f t="shared" si="201"/>
        <v>--</v>
      </c>
    </row>
    <row r="1701" spans="1:47" x14ac:dyDescent="0.25">
      <c r="A1701" t="str">
        <f t="shared" si="196"/>
        <v>U22-1</v>
      </c>
      <c r="B1701" t="str">
        <f t="shared" si="197"/>
        <v>1.8V</v>
      </c>
      <c r="C1701" t="str">
        <f t="shared" si="198"/>
        <v>U22-1.8V</v>
      </c>
      <c r="D1701" t="str">
        <f t="shared" si="199"/>
        <v>U22-1</v>
      </c>
      <c r="E1701" t="s">
        <v>2000</v>
      </c>
      <c r="F1701">
        <v>1</v>
      </c>
      <c r="G1701" t="s">
        <v>349</v>
      </c>
      <c r="AT1701" t="str">
        <f t="shared" si="200"/>
        <v>1.8V</v>
      </c>
      <c r="AU1701" t="str">
        <f t="shared" si="201"/>
        <v>--</v>
      </c>
    </row>
    <row r="1702" spans="1:47" x14ac:dyDescent="0.25">
      <c r="A1702" t="str">
        <f t="shared" si="196"/>
        <v>U22-2</v>
      </c>
      <c r="B1702" t="str">
        <f t="shared" si="197"/>
        <v>GND</v>
      </c>
      <c r="C1702" t="str">
        <f t="shared" si="198"/>
        <v>U22-GND</v>
      </c>
      <c r="D1702" t="str">
        <f t="shared" si="199"/>
        <v>U22-2</v>
      </c>
      <c r="E1702" t="s">
        <v>2000</v>
      </c>
      <c r="F1702">
        <v>2</v>
      </c>
      <c r="G1702" t="s">
        <v>348</v>
      </c>
      <c r="AT1702" t="str">
        <f t="shared" si="200"/>
        <v>GND</v>
      </c>
      <c r="AU1702" t="str">
        <f t="shared" si="201"/>
        <v>--</v>
      </c>
    </row>
    <row r="1703" spans="1:47" x14ac:dyDescent="0.25">
      <c r="A1703" t="str">
        <f t="shared" si="196"/>
        <v>U22-3</v>
      </c>
      <c r="B1703" t="str">
        <f t="shared" si="197"/>
        <v>PHY_LED0</v>
      </c>
      <c r="C1703" t="str">
        <f t="shared" si="198"/>
        <v>U22-PHY_LED0</v>
      </c>
      <c r="D1703" t="str">
        <f t="shared" si="199"/>
        <v>U22-3</v>
      </c>
      <c r="E1703" t="s">
        <v>2000</v>
      </c>
      <c r="F1703">
        <v>3</v>
      </c>
      <c r="G1703" t="s">
        <v>2399</v>
      </c>
      <c r="AT1703" t="str">
        <f t="shared" si="200"/>
        <v>PHY_LED0</v>
      </c>
      <c r="AU1703" t="str">
        <f t="shared" si="201"/>
        <v>--</v>
      </c>
    </row>
    <row r="1704" spans="1:47" x14ac:dyDescent="0.25">
      <c r="A1704" t="str">
        <f t="shared" si="196"/>
        <v>U22-4</v>
      </c>
      <c r="B1704" t="str">
        <f t="shared" si="197"/>
        <v>PHY_LED0_B</v>
      </c>
      <c r="C1704" t="str">
        <f t="shared" si="198"/>
        <v>U22-PHY_LED0_B</v>
      </c>
      <c r="D1704" t="str">
        <f t="shared" si="199"/>
        <v>U22-4</v>
      </c>
      <c r="E1704" t="s">
        <v>2000</v>
      </c>
      <c r="F1704">
        <v>4</v>
      </c>
      <c r="G1704" t="s">
        <v>2493</v>
      </c>
      <c r="AT1704" t="str">
        <f t="shared" si="200"/>
        <v>PHY_LED0_B</v>
      </c>
      <c r="AU1704" t="str">
        <f t="shared" si="201"/>
        <v>--</v>
      </c>
    </row>
    <row r="1705" spans="1:47" x14ac:dyDescent="0.25">
      <c r="A1705" t="str">
        <f t="shared" si="196"/>
        <v>U22-5</v>
      </c>
      <c r="B1705" t="str">
        <f t="shared" si="197"/>
        <v>GND</v>
      </c>
      <c r="C1705" t="str">
        <f t="shared" si="198"/>
        <v>U22-GND</v>
      </c>
      <c r="D1705" t="str">
        <f t="shared" si="199"/>
        <v>U22-5</v>
      </c>
      <c r="E1705" t="s">
        <v>2000</v>
      </c>
      <c r="F1705">
        <v>5</v>
      </c>
      <c r="G1705" t="s">
        <v>348</v>
      </c>
      <c r="AT1705" t="str">
        <f t="shared" si="200"/>
        <v>GND</v>
      </c>
      <c r="AU1705" t="str">
        <f t="shared" si="201"/>
        <v>--</v>
      </c>
    </row>
    <row r="1706" spans="1:47" x14ac:dyDescent="0.25">
      <c r="A1706" t="str">
        <f t="shared" si="196"/>
        <v>U22-6</v>
      </c>
      <c r="B1706" t="str">
        <f t="shared" si="197"/>
        <v>VCCO_65</v>
      </c>
      <c r="C1706" t="str">
        <f t="shared" si="198"/>
        <v>U22-VCCO_65</v>
      </c>
      <c r="D1706" t="str">
        <f t="shared" si="199"/>
        <v>U22-6</v>
      </c>
      <c r="E1706" t="s">
        <v>2000</v>
      </c>
      <c r="F1706">
        <v>6</v>
      </c>
      <c r="G1706" t="s">
        <v>1310</v>
      </c>
      <c r="AT1706" t="str">
        <f t="shared" si="200"/>
        <v>VCCO_65</v>
      </c>
      <c r="AU1706" t="str">
        <f t="shared" si="201"/>
        <v>--</v>
      </c>
    </row>
    <row r="1707" spans="1:47" x14ac:dyDescent="0.25">
      <c r="A1707" t="str">
        <f t="shared" si="196"/>
        <v>U23-1</v>
      </c>
      <c r="B1707" t="str">
        <f t="shared" si="197"/>
        <v>PS_PLL</v>
      </c>
      <c r="C1707" t="str">
        <f t="shared" si="198"/>
        <v>U23-PS_PLL</v>
      </c>
      <c r="D1707" t="str">
        <f t="shared" si="199"/>
        <v>U23-1</v>
      </c>
      <c r="E1707" t="s">
        <v>1141</v>
      </c>
      <c r="F1707">
        <v>1</v>
      </c>
      <c r="G1707" t="s">
        <v>3887</v>
      </c>
      <c r="AT1707" t="str">
        <f t="shared" si="200"/>
        <v>PS_PLL</v>
      </c>
      <c r="AU1707" t="str">
        <f t="shared" si="201"/>
        <v>--</v>
      </c>
    </row>
    <row r="1708" spans="1:47" x14ac:dyDescent="0.25">
      <c r="A1708" t="str">
        <f t="shared" si="196"/>
        <v>U23-2</v>
      </c>
      <c r="B1708" t="str">
        <f t="shared" si="197"/>
        <v>NetU23_2</v>
      </c>
      <c r="C1708" t="str">
        <f t="shared" si="198"/>
        <v>U23-NetU23_2</v>
      </c>
      <c r="D1708" t="str">
        <f t="shared" si="199"/>
        <v>U23-2</v>
      </c>
      <c r="E1708" t="s">
        <v>1141</v>
      </c>
      <c r="F1708">
        <v>2</v>
      </c>
      <c r="G1708" t="s">
        <v>4066</v>
      </c>
      <c r="AT1708" t="str">
        <f t="shared" si="200"/>
        <v>NetU23_2</v>
      </c>
      <c r="AU1708" t="str">
        <f t="shared" si="201"/>
        <v>--</v>
      </c>
    </row>
    <row r="1709" spans="1:47" x14ac:dyDescent="0.25">
      <c r="A1709" t="str">
        <f t="shared" si="196"/>
        <v>U23-3</v>
      </c>
      <c r="B1709" t="str">
        <f t="shared" si="197"/>
        <v>PG_PS_LP</v>
      </c>
      <c r="C1709" t="str">
        <f t="shared" si="198"/>
        <v>U23-PG_PS_LP</v>
      </c>
      <c r="D1709" t="str">
        <f t="shared" si="199"/>
        <v>U23-3</v>
      </c>
      <c r="E1709" t="s">
        <v>1141</v>
      </c>
      <c r="F1709">
        <v>3</v>
      </c>
      <c r="G1709" t="s">
        <v>4077</v>
      </c>
      <c r="AT1709" t="str">
        <f t="shared" si="200"/>
        <v>PG_PS_LP</v>
      </c>
      <c r="AU1709" t="str">
        <f t="shared" si="201"/>
        <v>--</v>
      </c>
    </row>
    <row r="1710" spans="1:47" x14ac:dyDescent="0.25">
      <c r="A1710" t="str">
        <f t="shared" si="196"/>
        <v>U23-4</v>
      </c>
      <c r="B1710" t="str">
        <f t="shared" si="197"/>
        <v>3.3V</v>
      </c>
      <c r="C1710" t="str">
        <f t="shared" si="198"/>
        <v>U23-3.3V</v>
      </c>
      <c r="D1710" t="str">
        <f t="shared" si="199"/>
        <v>U23-4</v>
      </c>
      <c r="E1710" t="s">
        <v>1141</v>
      </c>
      <c r="F1710">
        <v>4</v>
      </c>
      <c r="G1710" t="s">
        <v>352</v>
      </c>
      <c r="AT1710" t="str">
        <f t="shared" si="200"/>
        <v>3.3V</v>
      </c>
      <c r="AU1710" t="str">
        <f t="shared" si="201"/>
        <v>--</v>
      </c>
    </row>
    <row r="1711" spans="1:47" x14ac:dyDescent="0.25">
      <c r="A1711" t="str">
        <f t="shared" si="196"/>
        <v>U23-5</v>
      </c>
      <c r="B1711" t="str">
        <f t="shared" si="197"/>
        <v>GND</v>
      </c>
      <c r="C1711" t="str">
        <f t="shared" si="198"/>
        <v>U23-GND</v>
      </c>
      <c r="D1711" t="str">
        <f t="shared" si="199"/>
        <v>U23-5</v>
      </c>
      <c r="E1711" t="s">
        <v>1141</v>
      </c>
      <c r="F1711">
        <v>5</v>
      </c>
      <c r="G1711" t="s">
        <v>348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U23-6</v>
      </c>
      <c r="B1712" t="str">
        <f t="shared" si="197"/>
        <v>1.8V</v>
      </c>
      <c r="C1712" t="str">
        <f t="shared" si="198"/>
        <v>U23-1.8V</v>
      </c>
      <c r="D1712" t="str">
        <f t="shared" si="199"/>
        <v>U23-6</v>
      </c>
      <c r="E1712" t="s">
        <v>1141</v>
      </c>
      <c r="F1712">
        <v>6</v>
      </c>
      <c r="G1712" t="s">
        <v>349</v>
      </c>
      <c r="AT1712" t="str">
        <f t="shared" si="200"/>
        <v>1.8V</v>
      </c>
      <c r="AU1712" t="str">
        <f t="shared" si="201"/>
        <v>--</v>
      </c>
    </row>
    <row r="1713" spans="1:47" x14ac:dyDescent="0.25">
      <c r="A1713" t="str">
        <f t="shared" si="196"/>
        <v>U23-7</v>
      </c>
      <c r="B1713" t="str">
        <f t="shared" si="197"/>
        <v>GND</v>
      </c>
      <c r="C1713" t="str">
        <f t="shared" si="198"/>
        <v>U23-GND</v>
      </c>
      <c r="D1713" t="str">
        <f t="shared" si="199"/>
        <v>U23-7</v>
      </c>
      <c r="E1713" t="s">
        <v>1141</v>
      </c>
      <c r="F1713">
        <v>7</v>
      </c>
      <c r="G1713" t="s">
        <v>348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U24-1</v>
      </c>
      <c r="B1714" t="str">
        <f t="shared" si="197"/>
        <v>PG_0V85</v>
      </c>
      <c r="C1714" t="str">
        <f t="shared" si="198"/>
        <v>U24-PG_0V85</v>
      </c>
      <c r="D1714" t="str">
        <f t="shared" si="199"/>
        <v>U24-1</v>
      </c>
      <c r="E1714" t="s">
        <v>2507</v>
      </c>
      <c r="F1714">
        <v>1</v>
      </c>
      <c r="G1714" t="s">
        <v>3873</v>
      </c>
      <c r="AT1714" t="str">
        <f t="shared" si="200"/>
        <v>PG_0V85</v>
      </c>
      <c r="AU1714" t="str">
        <f t="shared" si="201"/>
        <v>--</v>
      </c>
    </row>
    <row r="1715" spans="1:47" x14ac:dyDescent="0.25">
      <c r="A1715" t="str">
        <f t="shared" si="196"/>
        <v>U24-2</v>
      </c>
      <c r="B1715" t="str">
        <f t="shared" si="197"/>
        <v>NetU24_2</v>
      </c>
      <c r="C1715" t="str">
        <f t="shared" si="198"/>
        <v>U24-NetU24_2</v>
      </c>
      <c r="D1715" t="str">
        <f t="shared" si="199"/>
        <v>U24-2</v>
      </c>
      <c r="E1715" t="s">
        <v>2507</v>
      </c>
      <c r="F1715">
        <v>2</v>
      </c>
      <c r="G1715" t="s">
        <v>2867</v>
      </c>
      <c r="AT1715" t="str">
        <f t="shared" si="200"/>
        <v>NetU24_2</v>
      </c>
      <c r="AU1715" t="str">
        <f t="shared" si="201"/>
        <v>--</v>
      </c>
    </row>
    <row r="1716" spans="1:47" x14ac:dyDescent="0.25">
      <c r="A1716" t="str">
        <f t="shared" si="196"/>
        <v>U24-3</v>
      </c>
      <c r="B1716" t="str">
        <f t="shared" si="197"/>
        <v>VIN</v>
      </c>
      <c r="C1716" t="str">
        <f t="shared" si="198"/>
        <v>U24-VIN</v>
      </c>
      <c r="D1716" t="str">
        <f t="shared" si="199"/>
        <v>U24-3</v>
      </c>
      <c r="E1716" t="s">
        <v>2507</v>
      </c>
      <c r="F1716">
        <v>3</v>
      </c>
      <c r="G1716" t="s">
        <v>345</v>
      </c>
      <c r="AT1716" t="str">
        <f t="shared" si="200"/>
        <v>VIN</v>
      </c>
      <c r="AU1716" t="str">
        <f t="shared" si="201"/>
        <v>--</v>
      </c>
    </row>
    <row r="1717" spans="1:47" x14ac:dyDescent="0.25">
      <c r="A1717" t="str">
        <f t="shared" si="196"/>
        <v>U24-4</v>
      </c>
      <c r="B1717" t="str">
        <f t="shared" si="197"/>
        <v>VIN</v>
      </c>
      <c r="C1717" t="str">
        <f t="shared" si="198"/>
        <v>U24-VIN</v>
      </c>
      <c r="D1717" t="str">
        <f t="shared" si="199"/>
        <v>U24-4</v>
      </c>
      <c r="E1717" t="s">
        <v>2507</v>
      </c>
      <c r="F1717">
        <v>4</v>
      </c>
      <c r="G1717" t="s">
        <v>345</v>
      </c>
      <c r="AT1717" t="str">
        <f t="shared" si="200"/>
        <v>VIN</v>
      </c>
      <c r="AU1717" t="str">
        <f t="shared" si="201"/>
        <v>--</v>
      </c>
    </row>
    <row r="1718" spans="1:47" x14ac:dyDescent="0.25">
      <c r="A1718" t="str">
        <f t="shared" si="196"/>
        <v>U24-5</v>
      </c>
      <c r="B1718" t="str">
        <f t="shared" si="197"/>
        <v>GND</v>
      </c>
      <c r="C1718" t="str">
        <f t="shared" si="198"/>
        <v>U24-GND</v>
      </c>
      <c r="D1718" t="str">
        <f t="shared" si="199"/>
        <v>U24-5</v>
      </c>
      <c r="E1718" t="s">
        <v>2507</v>
      </c>
      <c r="F1718">
        <v>5</v>
      </c>
      <c r="G1718" t="s">
        <v>348</v>
      </c>
      <c r="AT1718" t="str">
        <f t="shared" si="200"/>
        <v>GND</v>
      </c>
      <c r="AU1718" t="str">
        <f t="shared" si="201"/>
        <v>--</v>
      </c>
    </row>
    <row r="1719" spans="1:47" x14ac:dyDescent="0.25">
      <c r="A1719" t="str">
        <f t="shared" si="196"/>
        <v>U24-6</v>
      </c>
      <c r="B1719" t="str">
        <f t="shared" si="197"/>
        <v>GND</v>
      </c>
      <c r="C1719" t="str">
        <f t="shared" si="198"/>
        <v>U24-GND</v>
      </c>
      <c r="D1719" t="str">
        <f t="shared" si="199"/>
        <v>U24-6</v>
      </c>
      <c r="E1719" t="s">
        <v>2507</v>
      </c>
      <c r="F1719">
        <v>6</v>
      </c>
      <c r="G1719" t="s">
        <v>348</v>
      </c>
      <c r="AT1719" t="str">
        <f t="shared" si="200"/>
        <v>GND</v>
      </c>
      <c r="AU1719" t="str">
        <f t="shared" si="201"/>
        <v>--</v>
      </c>
    </row>
    <row r="1720" spans="1:47" x14ac:dyDescent="0.25">
      <c r="A1720" t="str">
        <f t="shared" si="196"/>
        <v>U24-7</v>
      </c>
      <c r="B1720" t="str">
        <f t="shared" si="197"/>
        <v>NetR38_2</v>
      </c>
      <c r="C1720" t="str">
        <f t="shared" si="198"/>
        <v>U24-NetR38_2</v>
      </c>
      <c r="D1720" t="str">
        <f t="shared" si="199"/>
        <v>U24-7</v>
      </c>
      <c r="E1720" t="s">
        <v>2507</v>
      </c>
      <c r="F1720">
        <v>7</v>
      </c>
      <c r="G1720" t="s">
        <v>3858</v>
      </c>
      <c r="AT1720" t="str">
        <f t="shared" si="200"/>
        <v>NetR38_2</v>
      </c>
      <c r="AU1720" t="str">
        <f t="shared" si="201"/>
        <v>--</v>
      </c>
    </row>
    <row r="1721" spans="1:47" x14ac:dyDescent="0.25">
      <c r="A1721" t="str">
        <f t="shared" si="196"/>
        <v>U24-8</v>
      </c>
      <c r="B1721" t="str">
        <f t="shared" si="197"/>
        <v>PL_VCU</v>
      </c>
      <c r="C1721" t="str">
        <f t="shared" si="198"/>
        <v>U24-PL_VCU</v>
      </c>
      <c r="D1721" t="str">
        <f t="shared" si="199"/>
        <v>U24-8</v>
      </c>
      <c r="E1721" t="s">
        <v>2507</v>
      </c>
      <c r="F1721">
        <v>8</v>
      </c>
      <c r="G1721" t="s">
        <v>4071</v>
      </c>
      <c r="AT1721" t="str">
        <f t="shared" si="200"/>
        <v>PL_VCU</v>
      </c>
      <c r="AU1721" t="str">
        <f t="shared" si="201"/>
        <v>--</v>
      </c>
    </row>
    <row r="1722" spans="1:47" x14ac:dyDescent="0.25">
      <c r="A1722" t="str">
        <f t="shared" si="196"/>
        <v>U24-9</v>
      </c>
      <c r="B1722" t="str">
        <f t="shared" si="197"/>
        <v>GND</v>
      </c>
      <c r="C1722" t="str">
        <f t="shared" si="198"/>
        <v>U24-GND</v>
      </c>
      <c r="D1722" t="str">
        <f t="shared" si="199"/>
        <v>U24-9</v>
      </c>
      <c r="E1722" t="s">
        <v>2507</v>
      </c>
      <c r="F1722">
        <v>9</v>
      </c>
      <c r="G1722" t="s">
        <v>348</v>
      </c>
      <c r="AT1722" t="str">
        <f t="shared" si="200"/>
        <v>GND</v>
      </c>
      <c r="AU1722" t="str">
        <f t="shared" si="201"/>
        <v>--</v>
      </c>
    </row>
    <row r="1723" spans="1:47" x14ac:dyDescent="0.25">
      <c r="A1723" t="str">
        <f t="shared" si="196"/>
        <v>U25-1</v>
      </c>
      <c r="B1723" t="str">
        <f t="shared" si="197"/>
        <v>I2C_SCL</v>
      </c>
      <c r="C1723" t="str">
        <f t="shared" si="198"/>
        <v>U25-I2C_SCL</v>
      </c>
      <c r="D1723" t="str">
        <f t="shared" si="199"/>
        <v>U25-1</v>
      </c>
      <c r="E1723" t="s">
        <v>2529</v>
      </c>
      <c r="F1723">
        <v>1</v>
      </c>
      <c r="G1723" t="s">
        <v>3812</v>
      </c>
      <c r="AT1723" t="str">
        <f t="shared" si="200"/>
        <v>I2C_SCL</v>
      </c>
      <c r="AU1723" t="str">
        <f t="shared" si="201"/>
        <v>--</v>
      </c>
    </row>
    <row r="1724" spans="1:47" x14ac:dyDescent="0.25">
      <c r="A1724" t="str">
        <f t="shared" si="196"/>
        <v>U25-2</v>
      </c>
      <c r="B1724" t="str">
        <f t="shared" si="197"/>
        <v>GND</v>
      </c>
      <c r="C1724" t="str">
        <f t="shared" si="198"/>
        <v>U25-GND</v>
      </c>
      <c r="D1724" t="str">
        <f t="shared" si="199"/>
        <v>U25-2</v>
      </c>
      <c r="E1724" t="s">
        <v>2529</v>
      </c>
      <c r="F1724">
        <v>2</v>
      </c>
      <c r="G1724" t="s">
        <v>348</v>
      </c>
      <c r="AT1724" t="str">
        <f t="shared" si="200"/>
        <v>GND</v>
      </c>
      <c r="AU1724" t="str">
        <f t="shared" si="201"/>
        <v>--</v>
      </c>
    </row>
    <row r="1725" spans="1:47" x14ac:dyDescent="0.25">
      <c r="A1725" t="str">
        <f t="shared" si="196"/>
        <v>U25-3</v>
      </c>
      <c r="B1725" t="str">
        <f t="shared" si="197"/>
        <v>I2C_SDA</v>
      </c>
      <c r="C1725" t="str">
        <f t="shared" si="198"/>
        <v>U25-I2C_SDA</v>
      </c>
      <c r="D1725" t="str">
        <f t="shared" si="199"/>
        <v>U25-3</v>
      </c>
      <c r="E1725" t="s">
        <v>2529</v>
      </c>
      <c r="F1725">
        <v>3</v>
      </c>
      <c r="G1725" t="s">
        <v>3813</v>
      </c>
      <c r="AT1725" t="str">
        <f t="shared" si="200"/>
        <v>I2C_SDA</v>
      </c>
      <c r="AU1725" t="str">
        <f t="shared" si="201"/>
        <v>--</v>
      </c>
    </row>
    <row r="1726" spans="1:47" x14ac:dyDescent="0.25">
      <c r="A1726" t="str">
        <f t="shared" si="196"/>
        <v>U25-4</v>
      </c>
      <c r="B1726" t="str">
        <f t="shared" si="197"/>
        <v>GND</v>
      </c>
      <c r="C1726" t="str">
        <f t="shared" si="198"/>
        <v>U25-GND</v>
      </c>
      <c r="D1726" t="str">
        <f t="shared" si="199"/>
        <v>U25-4</v>
      </c>
      <c r="E1726" t="s">
        <v>2529</v>
      </c>
      <c r="F1726">
        <v>4</v>
      </c>
      <c r="G1726" t="s">
        <v>348</v>
      </c>
      <c r="AT1726" t="str">
        <f t="shared" si="200"/>
        <v>GND</v>
      </c>
      <c r="AU1726" t="str">
        <f t="shared" si="201"/>
        <v>--</v>
      </c>
    </row>
    <row r="1727" spans="1:47" x14ac:dyDescent="0.25">
      <c r="A1727" t="str">
        <f t="shared" si="196"/>
        <v>U25-5</v>
      </c>
      <c r="B1727" t="str">
        <f t="shared" si="197"/>
        <v>GND</v>
      </c>
      <c r="C1727" t="str">
        <f t="shared" si="198"/>
        <v>U25-GND</v>
      </c>
      <c r="D1727" t="str">
        <f t="shared" si="199"/>
        <v>U25-5</v>
      </c>
      <c r="E1727" t="s">
        <v>2529</v>
      </c>
      <c r="F1727">
        <v>5</v>
      </c>
      <c r="G1727" t="s">
        <v>348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U25-6</v>
      </c>
      <c r="B1728" t="str">
        <f t="shared" si="197"/>
        <v>3.3V</v>
      </c>
      <c r="C1728" t="str">
        <f t="shared" si="198"/>
        <v>U25-3.3V</v>
      </c>
      <c r="D1728" t="str">
        <f t="shared" si="199"/>
        <v>U25-6</v>
      </c>
      <c r="E1728" t="s">
        <v>2529</v>
      </c>
      <c r="F1728">
        <v>6</v>
      </c>
      <c r="G1728" t="s">
        <v>352</v>
      </c>
      <c r="AT1728" t="str">
        <f t="shared" si="200"/>
        <v>3.3V</v>
      </c>
      <c r="AU1728" t="str">
        <f t="shared" si="201"/>
        <v>--</v>
      </c>
    </row>
    <row r="1729" spans="1:47" x14ac:dyDescent="0.25">
      <c r="A1729" t="str">
        <f t="shared" si="196"/>
        <v>U26-1</v>
      </c>
      <c r="B1729" t="str">
        <f t="shared" si="197"/>
        <v>PG_PS_LP</v>
      </c>
      <c r="C1729" t="str">
        <f t="shared" si="198"/>
        <v>U26-PG_PS_LP</v>
      </c>
      <c r="D1729" t="str">
        <f t="shared" si="199"/>
        <v>U26-1</v>
      </c>
      <c r="E1729" t="s">
        <v>2478</v>
      </c>
      <c r="F1729">
        <v>1</v>
      </c>
      <c r="G1729" t="s">
        <v>4077</v>
      </c>
      <c r="AT1729" t="str">
        <f t="shared" si="200"/>
        <v>PG_PS_LP</v>
      </c>
      <c r="AU1729" t="str">
        <f t="shared" si="201"/>
        <v>--</v>
      </c>
    </row>
    <row r="1730" spans="1:47" x14ac:dyDescent="0.25">
      <c r="A1730" t="str">
        <f t="shared" si="196"/>
        <v>U26-2</v>
      </c>
      <c r="B1730" t="str">
        <f t="shared" si="197"/>
        <v>NetU26_2</v>
      </c>
      <c r="C1730" t="str">
        <f t="shared" si="198"/>
        <v>U26-NetU26_2</v>
      </c>
      <c r="D1730" t="str">
        <f t="shared" si="199"/>
        <v>U26-2</v>
      </c>
      <c r="E1730" t="s">
        <v>2478</v>
      </c>
      <c r="F1730">
        <v>2</v>
      </c>
      <c r="G1730" t="s">
        <v>4090</v>
      </c>
      <c r="AT1730" t="str">
        <f t="shared" si="200"/>
        <v>NetU26_2</v>
      </c>
      <c r="AU1730" t="str">
        <f t="shared" si="201"/>
        <v>--</v>
      </c>
    </row>
    <row r="1731" spans="1:47" x14ac:dyDescent="0.25">
      <c r="A1731" t="str">
        <f t="shared" si="196"/>
        <v>U26-3</v>
      </c>
      <c r="B1731" t="str">
        <f t="shared" si="197"/>
        <v>VIN</v>
      </c>
      <c r="C1731" t="str">
        <f t="shared" si="198"/>
        <v>U26-VIN</v>
      </c>
      <c r="D1731" t="str">
        <f t="shared" si="199"/>
        <v>U26-3</v>
      </c>
      <c r="E1731" t="s">
        <v>2478</v>
      </c>
      <c r="F1731">
        <v>3</v>
      </c>
      <c r="G1731" t="s">
        <v>345</v>
      </c>
      <c r="AT1731" t="str">
        <f t="shared" si="200"/>
        <v>VIN</v>
      </c>
      <c r="AU1731" t="str">
        <f t="shared" si="201"/>
        <v>--</v>
      </c>
    </row>
    <row r="1732" spans="1:47" x14ac:dyDescent="0.25">
      <c r="A1732" t="str">
        <f t="shared" si="196"/>
        <v>U26-4</v>
      </c>
      <c r="B1732" t="str">
        <f t="shared" si="197"/>
        <v>VIN</v>
      </c>
      <c r="C1732" t="str">
        <f t="shared" si="198"/>
        <v>U26-VIN</v>
      </c>
      <c r="D1732" t="str">
        <f t="shared" si="199"/>
        <v>U26-4</v>
      </c>
      <c r="E1732" t="s">
        <v>2478</v>
      </c>
      <c r="F1732">
        <v>4</v>
      </c>
      <c r="G1732" t="s">
        <v>345</v>
      </c>
      <c r="AT1732" t="str">
        <f t="shared" si="200"/>
        <v>VIN</v>
      </c>
      <c r="AU1732" t="str">
        <f t="shared" si="201"/>
        <v>--</v>
      </c>
    </row>
    <row r="1733" spans="1:47" x14ac:dyDescent="0.25">
      <c r="A1733" t="str">
        <f t="shared" si="196"/>
        <v>U26-5</v>
      </c>
      <c r="B1733" t="str">
        <f t="shared" si="197"/>
        <v>GND</v>
      </c>
      <c r="C1733" t="str">
        <f t="shared" si="198"/>
        <v>U26-GND</v>
      </c>
      <c r="D1733" t="str">
        <f t="shared" si="199"/>
        <v>U26-5</v>
      </c>
      <c r="E1733" t="s">
        <v>2478</v>
      </c>
      <c r="F1733">
        <v>5</v>
      </c>
      <c r="G1733" t="s">
        <v>348</v>
      </c>
      <c r="AT1733" t="str">
        <f t="shared" si="200"/>
        <v>GND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U26-6</v>
      </c>
      <c r="B1734" t="str">
        <f t="shared" ref="B1734:B1797" si="203">IF(OR(E1734=$A$2,E1734=$B$2,E1734=$C$2,E1734=$D$2),"--",G1734)</f>
        <v>GND</v>
      </c>
      <c r="C1734" t="str">
        <f t="shared" ref="C1734:C1797" si="204">$E1734&amp;"-"&amp;$G1734</f>
        <v>U26-GND</v>
      </c>
      <c r="D1734" t="str">
        <f t="shared" ref="D1734:D1797" si="205">A1734</f>
        <v>U26-6</v>
      </c>
      <c r="E1734" t="s">
        <v>2478</v>
      </c>
      <c r="F1734">
        <v>6</v>
      </c>
      <c r="G1734" t="s">
        <v>348</v>
      </c>
      <c r="AT1734" t="str">
        <f t="shared" ref="AT1734:AT1797" si="206">IF(IF(COUNTIF($AO$6:$AQ$150,B1734)&gt;0,"---","--")="---",VLOOKUP(B1734,$AO$6:$AQ$150,3,0),B1734)</f>
        <v>GND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U26-7</v>
      </c>
      <c r="B1735" t="str">
        <f t="shared" si="203"/>
        <v>NetR84_2</v>
      </c>
      <c r="C1735" t="str">
        <f t="shared" si="204"/>
        <v>U26-NetR84_2</v>
      </c>
      <c r="D1735" t="str">
        <f t="shared" si="205"/>
        <v>U26-7</v>
      </c>
      <c r="E1735" t="s">
        <v>2478</v>
      </c>
      <c r="F1735">
        <v>7</v>
      </c>
      <c r="G1735" t="s">
        <v>4075</v>
      </c>
      <c r="AT1735" t="str">
        <f t="shared" si="206"/>
        <v>NetR84_2</v>
      </c>
      <c r="AU1735" t="str">
        <f t="shared" si="207"/>
        <v>--</v>
      </c>
    </row>
    <row r="1736" spans="1:47" x14ac:dyDescent="0.25">
      <c r="A1736" t="str">
        <f t="shared" si="202"/>
        <v>U26-8</v>
      </c>
      <c r="B1736" t="str">
        <f t="shared" si="203"/>
        <v>PS_FP0V85</v>
      </c>
      <c r="C1736" t="str">
        <f t="shared" si="204"/>
        <v>U26-PS_FP0V85</v>
      </c>
      <c r="D1736" t="str">
        <f t="shared" si="205"/>
        <v>U26-8</v>
      </c>
      <c r="E1736" t="s">
        <v>2478</v>
      </c>
      <c r="F1736">
        <v>8</v>
      </c>
      <c r="G1736" t="s">
        <v>4079</v>
      </c>
      <c r="AT1736" t="str">
        <f t="shared" si="206"/>
        <v>PS_FP0V85</v>
      </c>
      <c r="AU1736" t="str">
        <f t="shared" si="207"/>
        <v>--</v>
      </c>
    </row>
    <row r="1737" spans="1:47" x14ac:dyDescent="0.25">
      <c r="A1737" t="str">
        <f t="shared" si="202"/>
        <v>U26-9</v>
      </c>
      <c r="B1737" t="str">
        <f t="shared" si="203"/>
        <v>GND</v>
      </c>
      <c r="C1737" t="str">
        <f t="shared" si="204"/>
        <v>U26-GND</v>
      </c>
      <c r="D1737" t="str">
        <f t="shared" si="205"/>
        <v>U26-9</v>
      </c>
      <c r="E1737" t="s">
        <v>2478</v>
      </c>
      <c r="F1737">
        <v>9</v>
      </c>
      <c r="G1737" t="s">
        <v>348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U27-1</v>
      </c>
      <c r="B1738" t="str">
        <f t="shared" si="203"/>
        <v>VIN</v>
      </c>
      <c r="C1738" t="str">
        <f t="shared" si="204"/>
        <v>U27-VIN</v>
      </c>
      <c r="D1738" t="str">
        <f t="shared" si="205"/>
        <v>U27-1</v>
      </c>
      <c r="E1738" t="s">
        <v>3021</v>
      </c>
      <c r="F1738">
        <v>1</v>
      </c>
      <c r="G1738" t="s">
        <v>345</v>
      </c>
      <c r="AT1738" t="str">
        <f t="shared" si="206"/>
        <v>VIN</v>
      </c>
      <c r="AU1738" t="str">
        <f t="shared" si="207"/>
        <v>--</v>
      </c>
    </row>
    <row r="1739" spans="1:47" x14ac:dyDescent="0.25">
      <c r="A1739" t="str">
        <f t="shared" si="202"/>
        <v>U27-2</v>
      </c>
      <c r="B1739" t="str">
        <f t="shared" si="203"/>
        <v>NetU27_2</v>
      </c>
      <c r="C1739" t="str">
        <f t="shared" si="204"/>
        <v>U27-NetU27_2</v>
      </c>
      <c r="D1739" t="str">
        <f t="shared" si="205"/>
        <v>U27-2</v>
      </c>
      <c r="E1739" t="s">
        <v>3021</v>
      </c>
      <c r="F1739">
        <v>2</v>
      </c>
      <c r="G1739" t="s">
        <v>4091</v>
      </c>
      <c r="AT1739" t="str">
        <f t="shared" si="206"/>
        <v>NetU27_2</v>
      </c>
      <c r="AU1739" t="str">
        <f t="shared" si="207"/>
        <v>--</v>
      </c>
    </row>
    <row r="1740" spans="1:47" x14ac:dyDescent="0.25">
      <c r="A1740" t="str">
        <f t="shared" si="202"/>
        <v>U27-3</v>
      </c>
      <c r="B1740" t="str">
        <f t="shared" si="203"/>
        <v>VIN</v>
      </c>
      <c r="C1740" t="str">
        <f t="shared" si="204"/>
        <v>U27-VIN</v>
      </c>
      <c r="D1740" t="str">
        <f t="shared" si="205"/>
        <v>U27-3</v>
      </c>
      <c r="E1740" t="s">
        <v>3021</v>
      </c>
      <c r="F1740">
        <v>3</v>
      </c>
      <c r="G1740" t="s">
        <v>345</v>
      </c>
      <c r="AT1740" t="str">
        <f t="shared" si="206"/>
        <v>VIN</v>
      </c>
      <c r="AU1740" t="str">
        <f t="shared" si="207"/>
        <v>--</v>
      </c>
    </row>
    <row r="1741" spans="1:47" x14ac:dyDescent="0.25">
      <c r="A1741" t="str">
        <f t="shared" si="202"/>
        <v>U27-4</v>
      </c>
      <c r="B1741" t="str">
        <f t="shared" si="203"/>
        <v>VIN</v>
      </c>
      <c r="C1741" t="str">
        <f t="shared" si="204"/>
        <v>U27-VIN</v>
      </c>
      <c r="D1741" t="str">
        <f t="shared" si="205"/>
        <v>U27-4</v>
      </c>
      <c r="E1741" t="s">
        <v>3021</v>
      </c>
      <c r="F1741">
        <v>4</v>
      </c>
      <c r="G1741" t="s">
        <v>345</v>
      </c>
      <c r="AT1741" t="str">
        <f t="shared" si="206"/>
        <v>VIN</v>
      </c>
      <c r="AU1741" t="str">
        <f t="shared" si="207"/>
        <v>--</v>
      </c>
    </row>
    <row r="1742" spans="1:47" x14ac:dyDescent="0.25">
      <c r="A1742" t="str">
        <f t="shared" si="202"/>
        <v>U27-5</v>
      </c>
      <c r="B1742" t="str">
        <f t="shared" si="203"/>
        <v>GND</v>
      </c>
      <c r="C1742" t="str">
        <f t="shared" si="204"/>
        <v>U27-GND</v>
      </c>
      <c r="D1742" t="str">
        <f t="shared" si="205"/>
        <v>U27-5</v>
      </c>
      <c r="E1742" t="s">
        <v>3021</v>
      </c>
      <c r="F1742">
        <v>5</v>
      </c>
      <c r="G1742" t="s">
        <v>348</v>
      </c>
      <c r="AT1742" t="str">
        <f t="shared" si="206"/>
        <v>GND</v>
      </c>
      <c r="AU1742" t="str">
        <f t="shared" si="207"/>
        <v>--</v>
      </c>
    </row>
    <row r="1743" spans="1:47" x14ac:dyDescent="0.25">
      <c r="A1743" t="str">
        <f t="shared" si="202"/>
        <v>U27-6</v>
      </c>
      <c r="B1743" t="str">
        <f t="shared" si="203"/>
        <v>GND</v>
      </c>
      <c r="C1743" t="str">
        <f t="shared" si="204"/>
        <v>U27-GND</v>
      </c>
      <c r="D1743" t="str">
        <f t="shared" si="205"/>
        <v>U27-6</v>
      </c>
      <c r="E1743" t="s">
        <v>3021</v>
      </c>
      <c r="F1743">
        <v>6</v>
      </c>
      <c r="G1743" t="s">
        <v>348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U27-7</v>
      </c>
      <c r="B1744" t="str">
        <f t="shared" si="203"/>
        <v>NetR87_2</v>
      </c>
      <c r="C1744" t="str">
        <f t="shared" si="204"/>
        <v>U27-NetR87_2</v>
      </c>
      <c r="D1744" t="str">
        <f t="shared" si="205"/>
        <v>U27-7</v>
      </c>
      <c r="E1744" t="s">
        <v>3021</v>
      </c>
      <c r="F1744">
        <v>7</v>
      </c>
      <c r="G1744" t="s">
        <v>4076</v>
      </c>
      <c r="AT1744" t="str">
        <f t="shared" si="206"/>
        <v>NetR87_2</v>
      </c>
      <c r="AU1744" t="str">
        <f t="shared" si="207"/>
        <v>--</v>
      </c>
    </row>
    <row r="1745" spans="1:47" x14ac:dyDescent="0.25">
      <c r="A1745" t="str">
        <f t="shared" si="202"/>
        <v>U27-8</v>
      </c>
      <c r="B1745" t="str">
        <f t="shared" si="203"/>
        <v>PL_VCCINT_IO</v>
      </c>
      <c r="C1745" t="str">
        <f t="shared" si="204"/>
        <v>U27-PL_VCCINT_IO</v>
      </c>
      <c r="D1745" t="str">
        <f t="shared" si="205"/>
        <v>U27-8</v>
      </c>
      <c r="E1745" t="s">
        <v>3021</v>
      </c>
      <c r="F1745">
        <v>8</v>
      </c>
      <c r="G1745" t="s">
        <v>4078</v>
      </c>
      <c r="AT1745" t="str">
        <f t="shared" si="206"/>
        <v>PL_VCCINT_IO</v>
      </c>
      <c r="AU1745" t="str">
        <f t="shared" si="207"/>
        <v>--</v>
      </c>
    </row>
    <row r="1746" spans="1:47" x14ac:dyDescent="0.25">
      <c r="A1746" t="str">
        <f t="shared" si="202"/>
        <v>U27-9</v>
      </c>
      <c r="B1746" t="str">
        <f t="shared" si="203"/>
        <v>GND</v>
      </c>
      <c r="C1746" t="str">
        <f t="shared" si="204"/>
        <v>U27-GND</v>
      </c>
      <c r="D1746" t="str">
        <f t="shared" si="205"/>
        <v>U27-9</v>
      </c>
      <c r="E1746" t="s">
        <v>3021</v>
      </c>
      <c r="F1746">
        <v>9</v>
      </c>
      <c r="G1746" t="s">
        <v>348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U28-1</v>
      </c>
      <c r="B1747" t="str">
        <f t="shared" si="203"/>
        <v>PG_1.8V</v>
      </c>
      <c r="C1747" t="str">
        <f t="shared" si="204"/>
        <v>U28-PG_1.8V</v>
      </c>
      <c r="D1747" t="str">
        <f t="shared" si="205"/>
        <v>U28-1</v>
      </c>
      <c r="E1747" t="s">
        <v>4007</v>
      </c>
      <c r="F1747">
        <v>1</v>
      </c>
      <c r="G1747" t="s">
        <v>3875</v>
      </c>
      <c r="AT1747" t="str">
        <f t="shared" si="206"/>
        <v>PG_1.8V</v>
      </c>
      <c r="AU1747" t="str">
        <f t="shared" si="207"/>
        <v>--</v>
      </c>
    </row>
    <row r="1748" spans="1:47" x14ac:dyDescent="0.25">
      <c r="A1748" t="str">
        <f t="shared" si="202"/>
        <v>U28-2</v>
      </c>
      <c r="B1748" t="str">
        <f t="shared" si="203"/>
        <v>GND</v>
      </c>
      <c r="C1748" t="str">
        <f t="shared" si="204"/>
        <v>U28-GND</v>
      </c>
      <c r="D1748" t="str">
        <f t="shared" si="205"/>
        <v>U28-2</v>
      </c>
      <c r="E1748" t="s">
        <v>4007</v>
      </c>
      <c r="F1748">
        <v>2</v>
      </c>
      <c r="G1748" t="s">
        <v>348</v>
      </c>
      <c r="AT1748" t="str">
        <f t="shared" si="206"/>
        <v>GND</v>
      </c>
      <c r="AU1748" t="str">
        <f t="shared" si="207"/>
        <v>--</v>
      </c>
    </row>
    <row r="1749" spans="1:47" x14ac:dyDescent="0.25">
      <c r="A1749" t="str">
        <f t="shared" si="202"/>
        <v>U28-3</v>
      </c>
      <c r="B1749" t="str">
        <f t="shared" si="203"/>
        <v>3.3VIN</v>
      </c>
      <c r="C1749" t="str">
        <f t="shared" si="204"/>
        <v>U28-3.3VIN</v>
      </c>
      <c r="D1749" t="str">
        <f t="shared" si="205"/>
        <v>U28-3</v>
      </c>
      <c r="E1749" t="s">
        <v>4007</v>
      </c>
      <c r="F1749">
        <v>3</v>
      </c>
      <c r="G1749" t="s">
        <v>353</v>
      </c>
      <c r="AT1749" t="str">
        <f t="shared" si="206"/>
        <v>3.3VIN</v>
      </c>
      <c r="AU1749" t="str">
        <f t="shared" si="207"/>
        <v>--</v>
      </c>
    </row>
    <row r="1750" spans="1:47" x14ac:dyDescent="0.25">
      <c r="A1750" t="str">
        <f t="shared" si="202"/>
        <v>U28-4</v>
      </c>
      <c r="B1750" t="str">
        <f t="shared" si="203"/>
        <v>NetR52_1</v>
      </c>
      <c r="C1750" t="str">
        <f t="shared" si="204"/>
        <v>U28-NetR52_1</v>
      </c>
      <c r="D1750" t="str">
        <f t="shared" si="205"/>
        <v>U28-4</v>
      </c>
      <c r="E1750" t="s">
        <v>4007</v>
      </c>
      <c r="F1750">
        <v>4</v>
      </c>
      <c r="G1750" t="s">
        <v>2497</v>
      </c>
      <c r="AT1750" t="str">
        <f t="shared" si="206"/>
        <v>NetR52_1</v>
      </c>
      <c r="AU1750" t="str">
        <f t="shared" si="207"/>
        <v>--</v>
      </c>
    </row>
    <row r="1751" spans="1:47" x14ac:dyDescent="0.25">
      <c r="A1751" t="str">
        <f t="shared" si="202"/>
        <v>U28-5</v>
      </c>
      <c r="B1751" t="str">
        <f t="shared" si="203"/>
        <v>NetC62_1</v>
      </c>
      <c r="C1751" t="str">
        <f t="shared" si="204"/>
        <v>U28-NetC62_1</v>
      </c>
      <c r="D1751" t="str">
        <f t="shared" si="205"/>
        <v>U28-5</v>
      </c>
      <c r="E1751" t="s">
        <v>4007</v>
      </c>
      <c r="F1751">
        <v>5</v>
      </c>
      <c r="G1751" t="s">
        <v>4130</v>
      </c>
      <c r="AT1751" t="str">
        <f t="shared" si="206"/>
        <v>NetC62_1</v>
      </c>
      <c r="AU1751" t="str">
        <f t="shared" si="207"/>
        <v>--</v>
      </c>
    </row>
    <row r="1752" spans="1:47" x14ac:dyDescent="0.25">
      <c r="A1752" t="str">
        <f t="shared" si="202"/>
        <v>U28-6</v>
      </c>
      <c r="B1752" t="str">
        <f t="shared" si="203"/>
        <v>3.3VIN</v>
      </c>
      <c r="C1752" t="str">
        <f t="shared" si="204"/>
        <v>U28-3.3VIN</v>
      </c>
      <c r="D1752" t="str">
        <f t="shared" si="205"/>
        <v>U28-6</v>
      </c>
      <c r="E1752" t="s">
        <v>4007</v>
      </c>
      <c r="F1752">
        <v>6</v>
      </c>
      <c r="G1752" t="s">
        <v>353</v>
      </c>
      <c r="AT1752" t="str">
        <f t="shared" si="206"/>
        <v>3.3VIN</v>
      </c>
      <c r="AU1752" t="str">
        <f t="shared" si="207"/>
        <v>--</v>
      </c>
    </row>
    <row r="1753" spans="1:47" x14ac:dyDescent="0.25">
      <c r="A1753" t="str">
        <f t="shared" si="202"/>
        <v>U28-7</v>
      </c>
      <c r="B1753" t="str">
        <f t="shared" si="203"/>
        <v>3.3V</v>
      </c>
      <c r="C1753" t="str">
        <f t="shared" si="204"/>
        <v>U28-3.3V</v>
      </c>
      <c r="D1753" t="str">
        <f t="shared" si="205"/>
        <v>U28-7</v>
      </c>
      <c r="E1753" t="s">
        <v>4007</v>
      </c>
      <c r="F1753">
        <v>7</v>
      </c>
      <c r="G1753" t="s">
        <v>352</v>
      </c>
      <c r="AT1753" t="str">
        <f t="shared" si="206"/>
        <v>3.3V</v>
      </c>
      <c r="AU1753" t="str">
        <f t="shared" si="207"/>
        <v>--</v>
      </c>
    </row>
    <row r="1754" spans="1:47" x14ac:dyDescent="0.25">
      <c r="A1754" t="str">
        <f t="shared" si="202"/>
        <v>U28-8</v>
      </c>
      <c r="B1754" t="str">
        <f t="shared" si="203"/>
        <v>3.3V</v>
      </c>
      <c r="C1754" t="str">
        <f t="shared" si="204"/>
        <v>U28-3.3V</v>
      </c>
      <c r="D1754" t="str">
        <f t="shared" si="205"/>
        <v>U28-8</v>
      </c>
      <c r="E1754" t="s">
        <v>4007</v>
      </c>
      <c r="F1754">
        <v>8</v>
      </c>
      <c r="G1754" t="s">
        <v>352</v>
      </c>
      <c r="AT1754" t="str">
        <f t="shared" si="206"/>
        <v>3.3V</v>
      </c>
      <c r="AU1754" t="str">
        <f t="shared" si="207"/>
        <v>--</v>
      </c>
    </row>
    <row r="1755" spans="1:47" x14ac:dyDescent="0.25">
      <c r="A1755" t="str">
        <f t="shared" si="202"/>
        <v>U28-9</v>
      </c>
      <c r="B1755" t="str">
        <f t="shared" si="203"/>
        <v>3.3V</v>
      </c>
      <c r="C1755" t="str">
        <f t="shared" si="204"/>
        <v>U28-3.3V</v>
      </c>
      <c r="D1755" t="str">
        <f t="shared" si="205"/>
        <v>U28-9</v>
      </c>
      <c r="E1755" t="s">
        <v>4007</v>
      </c>
      <c r="F1755">
        <v>9</v>
      </c>
      <c r="G1755" t="s">
        <v>352</v>
      </c>
      <c r="AT1755" t="str">
        <f t="shared" si="206"/>
        <v>3.3V</v>
      </c>
      <c r="AU1755" t="str">
        <f t="shared" si="207"/>
        <v>--</v>
      </c>
    </row>
    <row r="1756" spans="1:47" x14ac:dyDescent="0.25">
      <c r="A1756" t="str">
        <f t="shared" si="202"/>
        <v>U28-10</v>
      </c>
      <c r="B1756" t="str">
        <f t="shared" si="203"/>
        <v>3.3V</v>
      </c>
      <c r="C1756" t="str">
        <f t="shared" si="204"/>
        <v>U28-3.3V</v>
      </c>
      <c r="D1756" t="str">
        <f t="shared" si="205"/>
        <v>U28-10</v>
      </c>
      <c r="E1756" t="s">
        <v>4007</v>
      </c>
      <c r="F1756">
        <v>10</v>
      </c>
      <c r="G1756" t="s">
        <v>352</v>
      </c>
      <c r="AT1756" t="str">
        <f t="shared" si="206"/>
        <v>3.3V</v>
      </c>
      <c r="AU1756" t="str">
        <f t="shared" si="207"/>
        <v>--</v>
      </c>
    </row>
    <row r="1757" spans="1:47" x14ac:dyDescent="0.25">
      <c r="A1757" t="str">
        <f t="shared" si="202"/>
        <v>U28-11</v>
      </c>
      <c r="B1757" t="str">
        <f t="shared" si="203"/>
        <v>3.3VIN</v>
      </c>
      <c r="C1757" t="str">
        <f t="shared" si="204"/>
        <v>U28-3.3VIN</v>
      </c>
      <c r="D1757" t="str">
        <f t="shared" si="205"/>
        <v>U28-11</v>
      </c>
      <c r="E1757" t="s">
        <v>4007</v>
      </c>
      <c r="F1757">
        <v>11</v>
      </c>
      <c r="G1757" t="s">
        <v>353</v>
      </c>
      <c r="AT1757" t="str">
        <f t="shared" si="206"/>
        <v>3.3VIN</v>
      </c>
      <c r="AU1757" t="str">
        <f t="shared" si="207"/>
        <v>--</v>
      </c>
    </row>
    <row r="1758" spans="1:47" x14ac:dyDescent="0.25">
      <c r="A1758" t="str">
        <f t="shared" si="202"/>
        <v>U28-12</v>
      </c>
      <c r="B1758" t="str">
        <f t="shared" si="203"/>
        <v>NetU28_12</v>
      </c>
      <c r="C1758" t="str">
        <f t="shared" si="204"/>
        <v>U28-NetU28_12</v>
      </c>
      <c r="D1758" t="str">
        <f t="shared" si="205"/>
        <v>U28-12</v>
      </c>
      <c r="E1758" t="s">
        <v>4007</v>
      </c>
      <c r="F1758">
        <v>12</v>
      </c>
      <c r="G1758" t="s">
        <v>4227</v>
      </c>
      <c r="AT1758" t="str">
        <f t="shared" si="206"/>
        <v>NetU28_12</v>
      </c>
      <c r="AU1758" t="str">
        <f t="shared" si="207"/>
        <v>--</v>
      </c>
    </row>
    <row r="1759" spans="1:47" x14ac:dyDescent="0.25">
      <c r="A1759" t="str">
        <f t="shared" si="202"/>
        <v>U29-1</v>
      </c>
      <c r="B1759" t="str">
        <f t="shared" si="203"/>
        <v>1.8V</v>
      </c>
      <c r="C1759" t="str">
        <f t="shared" si="204"/>
        <v>U29-1.8V</v>
      </c>
      <c r="D1759" t="str">
        <f t="shared" si="205"/>
        <v>U29-1</v>
      </c>
      <c r="E1759" t="s">
        <v>4228</v>
      </c>
      <c r="F1759">
        <v>1</v>
      </c>
      <c r="G1759" t="s">
        <v>349</v>
      </c>
      <c r="AT1759" t="str">
        <f t="shared" si="206"/>
        <v>1.8V</v>
      </c>
      <c r="AU1759" t="str">
        <f t="shared" si="207"/>
        <v>--</v>
      </c>
    </row>
    <row r="1760" spans="1:47" x14ac:dyDescent="0.25">
      <c r="A1760" t="str">
        <f t="shared" si="202"/>
        <v>U29-2</v>
      </c>
      <c r="B1760" t="str">
        <f t="shared" si="203"/>
        <v>GND</v>
      </c>
      <c r="C1760" t="str">
        <f t="shared" si="204"/>
        <v>U29-GND</v>
      </c>
      <c r="D1760" t="str">
        <f t="shared" si="205"/>
        <v>U29-2</v>
      </c>
      <c r="E1760" t="s">
        <v>4228</v>
      </c>
      <c r="F1760">
        <v>2</v>
      </c>
      <c r="G1760" t="s">
        <v>348</v>
      </c>
      <c r="AT1760" t="str">
        <f t="shared" si="206"/>
        <v>GND</v>
      </c>
      <c r="AU1760" t="str">
        <f t="shared" si="207"/>
        <v>--</v>
      </c>
    </row>
    <row r="1761" spans="1:47" x14ac:dyDescent="0.25">
      <c r="A1761" t="str">
        <f t="shared" si="202"/>
        <v>U29-3</v>
      </c>
      <c r="B1761" t="str">
        <f t="shared" si="203"/>
        <v>PHY_LD1</v>
      </c>
      <c r="C1761" t="str">
        <f t="shared" si="204"/>
        <v>U29-PHY_LD1</v>
      </c>
      <c r="D1761" t="str">
        <f t="shared" si="205"/>
        <v>U29-3</v>
      </c>
      <c r="E1761" t="s">
        <v>4228</v>
      </c>
      <c r="F1761">
        <v>3</v>
      </c>
      <c r="G1761" t="s">
        <v>4220</v>
      </c>
      <c r="AT1761" t="str">
        <f t="shared" si="206"/>
        <v>PHY_LD1</v>
      </c>
      <c r="AU1761" t="str">
        <f t="shared" si="207"/>
        <v>--</v>
      </c>
    </row>
    <row r="1762" spans="1:47" x14ac:dyDescent="0.25">
      <c r="A1762" t="str">
        <f t="shared" si="202"/>
        <v>U29-4</v>
      </c>
      <c r="B1762" t="str">
        <f t="shared" si="203"/>
        <v>PHY_LED0_A</v>
      </c>
      <c r="C1762" t="str">
        <f t="shared" si="204"/>
        <v>U29-PHY_LED0_A</v>
      </c>
      <c r="D1762" t="str">
        <f t="shared" si="205"/>
        <v>U29-4</v>
      </c>
      <c r="E1762" t="s">
        <v>4228</v>
      </c>
      <c r="F1762">
        <v>4</v>
      </c>
      <c r="G1762" t="s">
        <v>4204</v>
      </c>
      <c r="AT1762" t="str">
        <f t="shared" si="206"/>
        <v>PHY_LED0_A</v>
      </c>
      <c r="AU1762" t="str">
        <f t="shared" si="207"/>
        <v>--</v>
      </c>
    </row>
    <row r="1763" spans="1:47" x14ac:dyDescent="0.25">
      <c r="A1763" t="str">
        <f t="shared" si="202"/>
        <v>U29-5</v>
      </c>
      <c r="B1763" t="str">
        <f t="shared" si="203"/>
        <v>GND</v>
      </c>
      <c r="C1763" t="str">
        <f t="shared" si="204"/>
        <v>U29-GND</v>
      </c>
      <c r="D1763" t="str">
        <f t="shared" si="205"/>
        <v>U29-5</v>
      </c>
      <c r="E1763" t="s">
        <v>4228</v>
      </c>
      <c r="F1763">
        <v>5</v>
      </c>
      <c r="G1763" t="s">
        <v>348</v>
      </c>
      <c r="AT1763" t="str">
        <f t="shared" si="206"/>
        <v>GND</v>
      </c>
      <c r="AU1763" t="str">
        <f t="shared" si="207"/>
        <v>--</v>
      </c>
    </row>
    <row r="1764" spans="1:47" x14ac:dyDescent="0.25">
      <c r="A1764" t="str">
        <f t="shared" si="202"/>
        <v>U29-6</v>
      </c>
      <c r="B1764" t="str">
        <f t="shared" si="203"/>
        <v>VCCO_65</v>
      </c>
      <c r="C1764" t="str">
        <f t="shared" si="204"/>
        <v>U29-VCCO_65</v>
      </c>
      <c r="D1764" t="str">
        <f t="shared" si="205"/>
        <v>U29-6</v>
      </c>
      <c r="E1764" t="s">
        <v>4228</v>
      </c>
      <c r="F1764">
        <v>6</v>
      </c>
      <c r="G1764" t="s">
        <v>1310</v>
      </c>
      <c r="AT1764" t="str">
        <f t="shared" si="206"/>
        <v>VCCO_65</v>
      </c>
      <c r="AU1764" t="str">
        <f t="shared" si="207"/>
        <v>--</v>
      </c>
    </row>
    <row r="1765" spans="1:47" x14ac:dyDescent="0.25">
      <c r="A1765" t="str">
        <f t="shared" si="202"/>
        <v>U30-1</v>
      </c>
      <c r="B1765" t="str">
        <f t="shared" si="203"/>
        <v>3.3VIN</v>
      </c>
      <c r="C1765" t="str">
        <f t="shared" si="204"/>
        <v>U30-3.3VIN</v>
      </c>
      <c r="D1765" t="str">
        <f t="shared" si="205"/>
        <v>U30-1</v>
      </c>
      <c r="E1765" t="s">
        <v>4229</v>
      </c>
      <c r="F1765">
        <v>1</v>
      </c>
      <c r="G1765" t="s">
        <v>353</v>
      </c>
      <c r="AT1765" t="str">
        <f t="shared" si="206"/>
        <v>3.3VIN</v>
      </c>
      <c r="AU1765" t="str">
        <f t="shared" si="207"/>
        <v>--</v>
      </c>
    </row>
    <row r="1766" spans="1:47" x14ac:dyDescent="0.25">
      <c r="A1766" t="str">
        <f t="shared" si="202"/>
        <v>U30-2</v>
      </c>
      <c r="B1766" t="str">
        <f t="shared" si="203"/>
        <v>NetR117_2</v>
      </c>
      <c r="C1766" t="str">
        <f t="shared" si="204"/>
        <v>U30-NetR117_2</v>
      </c>
      <c r="D1766" t="str">
        <f t="shared" si="205"/>
        <v>U30-2</v>
      </c>
      <c r="E1766" t="s">
        <v>4229</v>
      </c>
      <c r="F1766">
        <v>2</v>
      </c>
      <c r="G1766" t="s">
        <v>4131</v>
      </c>
      <c r="AT1766" t="str">
        <f t="shared" si="206"/>
        <v>NetR117_2</v>
      </c>
      <c r="AU1766" t="str">
        <f t="shared" si="207"/>
        <v>--</v>
      </c>
    </row>
    <row r="1767" spans="1:47" x14ac:dyDescent="0.25">
      <c r="A1767" t="str">
        <f t="shared" si="202"/>
        <v>U30-3</v>
      </c>
      <c r="B1767" t="str">
        <f t="shared" si="203"/>
        <v>GND</v>
      </c>
      <c r="C1767" t="str">
        <f t="shared" si="204"/>
        <v>U30-GND</v>
      </c>
      <c r="D1767" t="str">
        <f t="shared" si="205"/>
        <v>U30-3</v>
      </c>
      <c r="E1767" t="s">
        <v>4229</v>
      </c>
      <c r="F1767">
        <v>3</v>
      </c>
      <c r="G1767" t="s">
        <v>348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U30-4</v>
      </c>
      <c r="B1768" t="str">
        <f t="shared" si="203"/>
        <v>NetR124_1</v>
      </c>
      <c r="C1768" t="str">
        <f t="shared" si="204"/>
        <v>U30-NetR124_1</v>
      </c>
      <c r="D1768" t="str">
        <f t="shared" si="205"/>
        <v>U30-4</v>
      </c>
      <c r="E1768" t="s">
        <v>4229</v>
      </c>
      <c r="F1768">
        <v>4</v>
      </c>
      <c r="G1768" t="s">
        <v>4135</v>
      </c>
      <c r="AT1768" t="str">
        <f t="shared" si="206"/>
        <v>NetR124_1</v>
      </c>
      <c r="AU1768" t="str">
        <f t="shared" si="207"/>
        <v>--</v>
      </c>
    </row>
    <row r="1769" spans="1:47" x14ac:dyDescent="0.25">
      <c r="A1769" t="str">
        <f t="shared" si="202"/>
        <v>U30-5</v>
      </c>
      <c r="B1769" t="str">
        <f t="shared" si="203"/>
        <v>NetR93_2</v>
      </c>
      <c r="C1769" t="str">
        <f t="shared" si="204"/>
        <v>U30-NetR93_2</v>
      </c>
      <c r="D1769" t="str">
        <f t="shared" si="205"/>
        <v>U30-5</v>
      </c>
      <c r="E1769" t="s">
        <v>4229</v>
      </c>
      <c r="F1769">
        <v>5</v>
      </c>
      <c r="G1769" t="s">
        <v>4137</v>
      </c>
      <c r="AT1769" t="str">
        <f t="shared" si="206"/>
        <v>NetR93_2</v>
      </c>
      <c r="AU1769" t="str">
        <f t="shared" si="207"/>
        <v>--</v>
      </c>
    </row>
    <row r="1770" spans="1:47" x14ac:dyDescent="0.25">
      <c r="A1770" t="str">
        <f t="shared" si="202"/>
        <v>U30-6</v>
      </c>
      <c r="B1770" t="str">
        <f t="shared" si="203"/>
        <v>PG_ALL</v>
      </c>
      <c r="C1770" t="str">
        <f t="shared" si="204"/>
        <v>U30-PG_ALL</v>
      </c>
      <c r="D1770" t="str">
        <f t="shared" si="205"/>
        <v>U30-6</v>
      </c>
      <c r="E1770" t="s">
        <v>4229</v>
      </c>
      <c r="F1770">
        <v>6</v>
      </c>
      <c r="G1770" t="s">
        <v>613</v>
      </c>
      <c r="AT1770" t="str">
        <f t="shared" si="206"/>
        <v>PG_ALL</v>
      </c>
      <c r="AU1770" t="str">
        <f t="shared" si="207"/>
        <v>--</v>
      </c>
    </row>
    <row r="1771" spans="1:47" x14ac:dyDescent="0.25">
      <c r="A1771" t="str">
        <f t="shared" si="202"/>
        <v>U30-7</v>
      </c>
      <c r="B1771" t="str">
        <f t="shared" si="203"/>
        <v>NetR121_2</v>
      </c>
      <c r="C1771" t="str">
        <f t="shared" si="204"/>
        <v>U30-NetR121_2</v>
      </c>
      <c r="D1771" t="str">
        <f t="shared" si="205"/>
        <v>U30-7</v>
      </c>
      <c r="E1771" t="s">
        <v>4229</v>
      </c>
      <c r="F1771">
        <v>7</v>
      </c>
      <c r="G1771" t="s">
        <v>4132</v>
      </c>
      <c r="AT1771" t="str">
        <f t="shared" si="206"/>
        <v>NetR121_2</v>
      </c>
      <c r="AU1771" t="str">
        <f t="shared" si="207"/>
        <v>--</v>
      </c>
    </row>
    <row r="1772" spans="1:47" x14ac:dyDescent="0.25">
      <c r="A1772" t="str">
        <f t="shared" si="202"/>
        <v>U30-8</v>
      </c>
      <c r="B1772" t="str">
        <f t="shared" si="203"/>
        <v>PG_ALL</v>
      </c>
      <c r="C1772" t="str">
        <f t="shared" si="204"/>
        <v>U30-PG_ALL</v>
      </c>
      <c r="D1772" t="str">
        <f t="shared" si="205"/>
        <v>U30-8</v>
      </c>
      <c r="E1772" t="s">
        <v>4229</v>
      </c>
      <c r="F1772">
        <v>8</v>
      </c>
      <c r="G1772" t="s">
        <v>613</v>
      </c>
      <c r="AT1772" t="str">
        <f t="shared" si="206"/>
        <v>PG_ALL</v>
      </c>
      <c r="AU1772" t="str">
        <f t="shared" si="207"/>
        <v>--</v>
      </c>
    </row>
    <row r="1773" spans="1:47" x14ac:dyDescent="0.25">
      <c r="A1773" t="str">
        <f t="shared" si="202"/>
        <v>U30-9</v>
      </c>
      <c r="B1773" t="str">
        <f t="shared" si="203"/>
        <v>NetR123_2</v>
      </c>
      <c r="C1773" t="str">
        <f t="shared" si="204"/>
        <v>U30-NetR123_2</v>
      </c>
      <c r="D1773" t="str">
        <f t="shared" si="205"/>
        <v>U30-9</v>
      </c>
      <c r="E1773" t="s">
        <v>4229</v>
      </c>
      <c r="F1773">
        <v>9</v>
      </c>
      <c r="G1773" t="s">
        <v>4134</v>
      </c>
      <c r="AT1773" t="str">
        <f t="shared" si="206"/>
        <v>NetR123_2</v>
      </c>
      <c r="AU1773" t="str">
        <f t="shared" si="207"/>
        <v>--</v>
      </c>
    </row>
    <row r="1774" spans="1:47" x14ac:dyDescent="0.25">
      <c r="A1774" t="str">
        <f t="shared" si="202"/>
        <v>U30-10</v>
      </c>
      <c r="B1774" t="str">
        <f t="shared" si="203"/>
        <v>PG_ALL</v>
      </c>
      <c r="C1774" t="str">
        <f t="shared" si="204"/>
        <v>U30-PG_ALL</v>
      </c>
      <c r="D1774" t="str">
        <f t="shared" si="205"/>
        <v>U30-10</v>
      </c>
      <c r="E1774" t="s">
        <v>4229</v>
      </c>
      <c r="F1774">
        <v>10</v>
      </c>
      <c r="G1774" t="s">
        <v>613</v>
      </c>
      <c r="AT1774" t="str">
        <f t="shared" si="206"/>
        <v>PG_ALL</v>
      </c>
      <c r="AU1774" t="str">
        <f t="shared" si="207"/>
        <v>--</v>
      </c>
    </row>
    <row r="1775" spans="1:47" x14ac:dyDescent="0.25">
      <c r="A1775" t="str">
        <f t="shared" si="202"/>
        <v>U30-11</v>
      </c>
      <c r="B1775" t="str">
        <f t="shared" si="203"/>
        <v>NetR122_2</v>
      </c>
      <c r="C1775" t="str">
        <f t="shared" si="204"/>
        <v>U30-NetR122_2</v>
      </c>
      <c r="D1775" t="str">
        <f t="shared" si="205"/>
        <v>U30-11</v>
      </c>
      <c r="E1775" t="s">
        <v>4229</v>
      </c>
      <c r="F1775">
        <v>11</v>
      </c>
      <c r="G1775" t="s">
        <v>4133</v>
      </c>
      <c r="AT1775" t="str">
        <f t="shared" si="206"/>
        <v>NetR122_2</v>
      </c>
      <c r="AU1775" t="str">
        <f t="shared" si="207"/>
        <v>--</v>
      </c>
    </row>
    <row r="1776" spans="1:47" x14ac:dyDescent="0.25">
      <c r="A1776" t="str">
        <f t="shared" si="202"/>
        <v>U30-12</v>
      </c>
      <c r="B1776" t="str">
        <f t="shared" si="203"/>
        <v>PG_ALL</v>
      </c>
      <c r="C1776" t="str">
        <f t="shared" si="204"/>
        <v>U30-PG_ALL</v>
      </c>
      <c r="D1776" t="str">
        <f t="shared" si="205"/>
        <v>U30-12</v>
      </c>
      <c r="E1776" t="s">
        <v>4229</v>
      </c>
      <c r="F1776">
        <v>12</v>
      </c>
      <c r="G1776" t="s">
        <v>613</v>
      </c>
      <c r="AT1776" t="str">
        <f t="shared" si="206"/>
        <v>PG_ALL</v>
      </c>
      <c r="AU1776" t="str">
        <f t="shared" si="207"/>
        <v>--</v>
      </c>
    </row>
    <row r="1777" spans="1:47" x14ac:dyDescent="0.25">
      <c r="A1777" t="str">
        <f t="shared" si="202"/>
        <v>U30-13</v>
      </c>
      <c r="B1777" t="str">
        <f t="shared" si="203"/>
        <v>GND</v>
      </c>
      <c r="C1777" t="str">
        <f t="shared" si="204"/>
        <v>U30-GND</v>
      </c>
      <c r="D1777" t="str">
        <f t="shared" si="205"/>
        <v>U30-13</v>
      </c>
      <c r="E1777" t="s">
        <v>4229</v>
      </c>
      <c r="F1777">
        <v>13</v>
      </c>
      <c r="G1777" t="s">
        <v>348</v>
      </c>
      <c r="AT1777" t="str">
        <f t="shared" si="206"/>
        <v>GND</v>
      </c>
      <c r="AU1777" t="str">
        <f t="shared" si="207"/>
        <v>--</v>
      </c>
    </row>
    <row r="1778" spans="1:47" x14ac:dyDescent="0.25">
      <c r="A1778" t="str">
        <f t="shared" si="202"/>
        <v>U30-14</v>
      </c>
      <c r="B1778" t="str">
        <f t="shared" si="203"/>
        <v>GND</v>
      </c>
      <c r="C1778" t="str">
        <f t="shared" si="204"/>
        <v>U30-GND</v>
      </c>
      <c r="D1778" t="str">
        <f t="shared" si="205"/>
        <v>U30-14</v>
      </c>
      <c r="E1778" t="s">
        <v>4229</v>
      </c>
      <c r="F1778">
        <v>14</v>
      </c>
      <c r="G1778" t="s">
        <v>348</v>
      </c>
      <c r="AT1778" t="str">
        <f t="shared" si="206"/>
        <v>GND</v>
      </c>
      <c r="AU1778" t="str">
        <f t="shared" si="207"/>
        <v>--</v>
      </c>
    </row>
    <row r="1779" spans="1:47" x14ac:dyDescent="0.25">
      <c r="A1779" t="str">
        <f t="shared" si="202"/>
        <v>U30-15</v>
      </c>
      <c r="B1779" t="str">
        <f t="shared" si="203"/>
        <v>PG_ALL</v>
      </c>
      <c r="C1779" t="str">
        <f t="shared" si="204"/>
        <v>U30-PG_ALL</v>
      </c>
      <c r="D1779" t="str">
        <f t="shared" si="205"/>
        <v>U30-15</v>
      </c>
      <c r="E1779" t="s">
        <v>4229</v>
      </c>
      <c r="F1779">
        <v>15</v>
      </c>
      <c r="G1779" t="s">
        <v>613</v>
      </c>
      <c r="AT1779" t="str">
        <f t="shared" si="206"/>
        <v>PG_ALL</v>
      </c>
      <c r="AU1779" t="str">
        <f t="shared" si="207"/>
        <v>--</v>
      </c>
    </row>
    <row r="1780" spans="1:47" x14ac:dyDescent="0.25">
      <c r="A1780" t="str">
        <f t="shared" si="202"/>
        <v>U30-16</v>
      </c>
      <c r="B1780" t="str">
        <f t="shared" si="203"/>
        <v>NetU30_16</v>
      </c>
      <c r="C1780" t="str">
        <f t="shared" si="204"/>
        <v>U30-NetU30_16</v>
      </c>
      <c r="D1780" t="str">
        <f t="shared" si="205"/>
        <v>U30-16</v>
      </c>
      <c r="E1780" t="s">
        <v>4229</v>
      </c>
      <c r="F1780">
        <v>16</v>
      </c>
      <c r="G1780" t="s">
        <v>4230</v>
      </c>
      <c r="AT1780" t="str">
        <f t="shared" si="206"/>
        <v>NetU30_16</v>
      </c>
      <c r="AU1780" t="str">
        <f t="shared" si="207"/>
        <v>--</v>
      </c>
    </row>
    <row r="1781" spans="1:47" x14ac:dyDescent="0.25">
      <c r="A1781" t="str">
        <f t="shared" si="202"/>
        <v>U30-17</v>
      </c>
      <c r="B1781" t="str">
        <f t="shared" si="203"/>
        <v>GND</v>
      </c>
      <c r="C1781" t="str">
        <f t="shared" si="204"/>
        <v>U30-GND</v>
      </c>
      <c r="D1781" t="str">
        <f t="shared" si="205"/>
        <v>U30-17</v>
      </c>
      <c r="E1781" t="s">
        <v>4229</v>
      </c>
      <c r="F1781">
        <v>17</v>
      </c>
      <c r="G1781" t="s">
        <v>348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U32-1</v>
      </c>
      <c r="B1782" t="str">
        <f t="shared" si="203"/>
        <v>NetC106_1</v>
      </c>
      <c r="C1782" t="str">
        <f t="shared" si="204"/>
        <v>U32-NetC106_1</v>
      </c>
      <c r="D1782" t="str">
        <f t="shared" si="205"/>
        <v>U32-1</v>
      </c>
      <c r="E1782" t="s">
        <v>4067</v>
      </c>
      <c r="F1782">
        <v>1</v>
      </c>
      <c r="G1782" t="s">
        <v>3846</v>
      </c>
      <c r="AT1782" t="str">
        <f t="shared" si="206"/>
        <v>NetC106_1</v>
      </c>
      <c r="AU1782" t="str">
        <f t="shared" si="207"/>
        <v>--</v>
      </c>
    </row>
    <row r="1783" spans="1:47" x14ac:dyDescent="0.25">
      <c r="A1783" t="str">
        <f t="shared" si="202"/>
        <v>U32-2</v>
      </c>
      <c r="B1783" t="str">
        <f t="shared" si="203"/>
        <v>GND</v>
      </c>
      <c r="C1783" t="str">
        <f t="shared" si="204"/>
        <v>U32-GND</v>
      </c>
      <c r="D1783" t="str">
        <f t="shared" si="205"/>
        <v>U32-2</v>
      </c>
      <c r="E1783" t="s">
        <v>4067</v>
      </c>
      <c r="F1783">
        <v>2</v>
      </c>
      <c r="G1783" t="s">
        <v>348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U32-3</v>
      </c>
      <c r="B1784" t="str">
        <f t="shared" si="203"/>
        <v>NetR9_1</v>
      </c>
      <c r="C1784" t="str">
        <f t="shared" si="204"/>
        <v>U32-NetR9_1</v>
      </c>
      <c r="D1784" t="str">
        <f t="shared" si="205"/>
        <v>U32-3</v>
      </c>
      <c r="E1784" t="s">
        <v>4067</v>
      </c>
      <c r="F1784">
        <v>3</v>
      </c>
      <c r="G1784" t="s">
        <v>2922</v>
      </c>
      <c r="AT1784" t="str">
        <f t="shared" si="206"/>
        <v>NetR9_1</v>
      </c>
      <c r="AU1784" t="str">
        <f t="shared" si="207"/>
        <v>--</v>
      </c>
    </row>
    <row r="1785" spans="1:47" x14ac:dyDescent="0.25">
      <c r="A1785" t="str">
        <f t="shared" si="202"/>
        <v>U32-4</v>
      </c>
      <c r="B1785" t="str">
        <f t="shared" si="203"/>
        <v>NetC106_1</v>
      </c>
      <c r="C1785" t="str">
        <f t="shared" si="204"/>
        <v>U32-NetC106_1</v>
      </c>
      <c r="D1785" t="str">
        <f t="shared" si="205"/>
        <v>U32-4</v>
      </c>
      <c r="E1785" t="s">
        <v>4067</v>
      </c>
      <c r="F1785">
        <v>4</v>
      </c>
      <c r="G1785" t="s">
        <v>3846</v>
      </c>
      <c r="AT1785" t="str">
        <f t="shared" si="206"/>
        <v>NetC106_1</v>
      </c>
      <c r="AU1785" t="str">
        <f t="shared" si="207"/>
        <v>--</v>
      </c>
    </row>
    <row r="1786" spans="1:47" x14ac:dyDescent="0.25">
      <c r="A1786" t="str">
        <f t="shared" si="202"/>
        <v>C1-1</v>
      </c>
      <c r="B1786" t="str">
        <f t="shared" si="203"/>
        <v>VCCO_64</v>
      </c>
      <c r="C1786" t="str">
        <f t="shared" si="204"/>
        <v>C1-VCCO_64</v>
      </c>
      <c r="D1786" t="str">
        <f t="shared" si="205"/>
        <v>C1-1</v>
      </c>
      <c r="E1786" t="s">
        <v>774</v>
      </c>
      <c r="F1786">
        <v>1</v>
      </c>
      <c r="G1786" t="s">
        <v>1309</v>
      </c>
      <c r="AT1786" t="str">
        <f t="shared" si="206"/>
        <v>VCCO_64</v>
      </c>
      <c r="AU1786" t="str">
        <f t="shared" si="207"/>
        <v>--</v>
      </c>
    </row>
    <row r="1787" spans="1:47" x14ac:dyDescent="0.25">
      <c r="A1787" t="str">
        <f t="shared" si="202"/>
        <v>C1-2</v>
      </c>
      <c r="B1787" t="str">
        <f t="shared" si="203"/>
        <v>GND</v>
      </c>
      <c r="C1787" t="str">
        <f t="shared" si="204"/>
        <v>C1-GND</v>
      </c>
      <c r="D1787" t="str">
        <f t="shared" si="205"/>
        <v>C1-2</v>
      </c>
      <c r="E1787" t="s">
        <v>774</v>
      </c>
      <c r="F1787">
        <v>2</v>
      </c>
      <c r="G1787" t="s">
        <v>348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C2-1</v>
      </c>
      <c r="B1788" t="str">
        <f t="shared" si="203"/>
        <v>3.3V</v>
      </c>
      <c r="C1788" t="str">
        <f t="shared" si="204"/>
        <v>C2-3.3V</v>
      </c>
      <c r="D1788" t="str">
        <f t="shared" si="205"/>
        <v>C2-1</v>
      </c>
      <c r="E1788" t="s">
        <v>775</v>
      </c>
      <c r="F1788">
        <v>1</v>
      </c>
      <c r="G1788" t="s">
        <v>352</v>
      </c>
      <c r="AT1788" t="str">
        <f t="shared" si="206"/>
        <v>3.3V</v>
      </c>
      <c r="AU1788" t="str">
        <f t="shared" si="207"/>
        <v>--</v>
      </c>
    </row>
    <row r="1789" spans="1:47" x14ac:dyDescent="0.25">
      <c r="A1789" t="str">
        <f t="shared" si="202"/>
        <v>C2-2</v>
      </c>
      <c r="B1789" t="str">
        <f t="shared" si="203"/>
        <v>GND</v>
      </c>
      <c r="C1789" t="str">
        <f t="shared" si="204"/>
        <v>C2-GND</v>
      </c>
      <c r="D1789" t="str">
        <f t="shared" si="205"/>
        <v>C2-2</v>
      </c>
      <c r="E1789" t="s">
        <v>775</v>
      </c>
      <c r="F1789">
        <v>2</v>
      </c>
      <c r="G1789" t="s">
        <v>348</v>
      </c>
      <c r="AT1789" t="str">
        <f t="shared" si="206"/>
        <v>GND</v>
      </c>
      <c r="AU1789" t="str">
        <f t="shared" si="207"/>
        <v>--</v>
      </c>
    </row>
    <row r="1790" spans="1:47" x14ac:dyDescent="0.25">
      <c r="A1790" t="str">
        <f t="shared" si="202"/>
        <v>C3-1</v>
      </c>
      <c r="B1790" t="str">
        <f t="shared" si="203"/>
        <v>3.3V</v>
      </c>
      <c r="C1790" t="str">
        <f t="shared" si="204"/>
        <v>C3-3.3V</v>
      </c>
      <c r="D1790" t="str">
        <f t="shared" si="205"/>
        <v>C3-1</v>
      </c>
      <c r="E1790" t="s">
        <v>776</v>
      </c>
      <c r="F1790">
        <v>1</v>
      </c>
      <c r="G1790" t="s">
        <v>352</v>
      </c>
      <c r="AT1790" t="str">
        <f t="shared" si="206"/>
        <v>3.3V</v>
      </c>
      <c r="AU1790" t="str">
        <f t="shared" si="207"/>
        <v>--</v>
      </c>
    </row>
    <row r="1791" spans="1:47" x14ac:dyDescent="0.25">
      <c r="A1791" t="str">
        <f t="shared" si="202"/>
        <v>C3-2</v>
      </c>
      <c r="B1791" t="str">
        <f t="shared" si="203"/>
        <v>GND</v>
      </c>
      <c r="C1791" t="str">
        <f t="shared" si="204"/>
        <v>C3-GND</v>
      </c>
      <c r="D1791" t="str">
        <f t="shared" si="205"/>
        <v>C3-2</v>
      </c>
      <c r="E1791" t="s">
        <v>776</v>
      </c>
      <c r="F1791">
        <v>2</v>
      </c>
      <c r="G1791" t="s">
        <v>348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4-1</v>
      </c>
      <c r="B1792" t="str">
        <f t="shared" si="203"/>
        <v>PL_VCCINT</v>
      </c>
      <c r="C1792" t="str">
        <f t="shared" si="204"/>
        <v>C4-PL_VCCINT</v>
      </c>
      <c r="D1792" t="str">
        <f t="shared" si="205"/>
        <v>C4-1</v>
      </c>
      <c r="E1792" t="s">
        <v>777</v>
      </c>
      <c r="F1792">
        <v>1</v>
      </c>
      <c r="G1792" t="s">
        <v>3879</v>
      </c>
      <c r="AT1792" t="str">
        <f t="shared" si="206"/>
        <v>NetC7_2</v>
      </c>
      <c r="AU1792" t="str">
        <f t="shared" si="207"/>
        <v>C7</v>
      </c>
    </row>
    <row r="1793" spans="1:47" x14ac:dyDescent="0.25">
      <c r="A1793" t="str">
        <f t="shared" si="202"/>
        <v>C4-2</v>
      </c>
      <c r="B1793" t="str">
        <f t="shared" si="203"/>
        <v>GND</v>
      </c>
      <c r="C1793" t="str">
        <f t="shared" si="204"/>
        <v>C4-GND</v>
      </c>
      <c r="D1793" t="str">
        <f t="shared" si="205"/>
        <v>C4-2</v>
      </c>
      <c r="E1793" t="s">
        <v>777</v>
      </c>
      <c r="F1793">
        <v>2</v>
      </c>
      <c r="G1793" t="s">
        <v>348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5-1</v>
      </c>
      <c r="B1794" t="str">
        <f t="shared" si="203"/>
        <v>PL_VCCINT</v>
      </c>
      <c r="C1794" t="str">
        <f t="shared" si="204"/>
        <v>C5-PL_VCCINT</v>
      </c>
      <c r="D1794" t="str">
        <f t="shared" si="205"/>
        <v>C5-1</v>
      </c>
      <c r="E1794" t="s">
        <v>779</v>
      </c>
      <c r="F1794">
        <v>1</v>
      </c>
      <c r="G1794" t="s">
        <v>3879</v>
      </c>
      <c r="AT1794" t="str">
        <f t="shared" si="206"/>
        <v>NetC7_2</v>
      </c>
      <c r="AU1794" t="str">
        <f t="shared" si="207"/>
        <v>C7</v>
      </c>
    </row>
    <row r="1795" spans="1:47" x14ac:dyDescent="0.25">
      <c r="A1795" t="str">
        <f t="shared" si="202"/>
        <v>C5-2</v>
      </c>
      <c r="B1795" t="str">
        <f t="shared" si="203"/>
        <v>GND</v>
      </c>
      <c r="C1795" t="str">
        <f t="shared" si="204"/>
        <v>C5-GND</v>
      </c>
      <c r="D1795" t="str">
        <f t="shared" si="205"/>
        <v>C5-2</v>
      </c>
      <c r="E1795" t="s">
        <v>779</v>
      </c>
      <c r="F1795">
        <v>2</v>
      </c>
      <c r="G1795" t="s">
        <v>348</v>
      </c>
      <c r="AT1795" t="str">
        <f t="shared" si="206"/>
        <v>GND</v>
      </c>
      <c r="AU1795" t="str">
        <f t="shared" si="207"/>
        <v>--</v>
      </c>
    </row>
    <row r="1796" spans="1:47" x14ac:dyDescent="0.25">
      <c r="A1796" t="str">
        <f t="shared" si="202"/>
        <v>C6-1</v>
      </c>
      <c r="B1796" t="str">
        <f t="shared" si="203"/>
        <v>GND</v>
      </c>
      <c r="C1796" t="str">
        <f t="shared" si="204"/>
        <v>C6-GND</v>
      </c>
      <c r="D1796" t="str">
        <f t="shared" si="205"/>
        <v>C6-1</v>
      </c>
      <c r="E1796" t="s">
        <v>780</v>
      </c>
      <c r="F1796">
        <v>1</v>
      </c>
      <c r="G1796" t="s">
        <v>348</v>
      </c>
      <c r="AT1796" t="str">
        <f t="shared" si="206"/>
        <v>GND</v>
      </c>
      <c r="AU1796" t="str">
        <f t="shared" si="207"/>
        <v>--</v>
      </c>
    </row>
    <row r="1797" spans="1:47" x14ac:dyDescent="0.25">
      <c r="A1797" t="str">
        <f t="shared" si="202"/>
        <v>C6-2</v>
      </c>
      <c r="B1797" t="str">
        <f t="shared" si="203"/>
        <v>1.8V</v>
      </c>
      <c r="C1797" t="str">
        <f t="shared" si="204"/>
        <v>C6-1.8V</v>
      </c>
      <c r="D1797" t="str">
        <f t="shared" si="205"/>
        <v>C6-2</v>
      </c>
      <c r="E1797" t="s">
        <v>780</v>
      </c>
      <c r="F1797">
        <v>2</v>
      </c>
      <c r="G1797" t="s">
        <v>349</v>
      </c>
      <c r="AT1797" t="str">
        <f t="shared" si="206"/>
        <v>1.8V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7-1</v>
      </c>
      <c r="B1798" t="str">
        <f t="shared" ref="B1798:B1861" si="209">IF(OR(E1798=$A$2,E1798=$B$2,E1798=$C$2,E1798=$D$2),"--",G1798)</f>
        <v>PL_VCCINT</v>
      </c>
      <c r="C1798" t="str">
        <f t="shared" ref="C1798:C1861" si="210">$E1798&amp;"-"&amp;$G1798</f>
        <v>C7-PL_VCCINT</v>
      </c>
      <c r="D1798" t="str">
        <f t="shared" ref="D1798:D1861" si="211">A1798</f>
        <v>C7-1</v>
      </c>
      <c r="E1798" t="s">
        <v>781</v>
      </c>
      <c r="F1798">
        <v>1</v>
      </c>
      <c r="G1798" t="s">
        <v>3879</v>
      </c>
      <c r="AT1798" t="str">
        <f t="shared" ref="AT1798:AT1861" si="212">IF(IF(COUNTIF($AO$6:$AQ$150,B1798)&gt;0,"---","--")="---",VLOOKUP(B1798,$AO$6:$AQ$150,3,0),B1798)</f>
        <v>NetC7_2</v>
      </c>
      <c r="AU1798" t="str">
        <f t="shared" ref="AU1798:AU1861" si="213">IF(IF(COUNTIF($AO$6:$AQ$150,B1798)&gt;0,"---","--")="---",VLOOKUP(B1798,$AO$6:$AQ$150,2,0),"--")</f>
        <v>C7</v>
      </c>
    </row>
    <row r="1799" spans="1:47" x14ac:dyDescent="0.25">
      <c r="A1799" t="str">
        <f t="shared" si="208"/>
        <v>C7-2</v>
      </c>
      <c r="B1799" t="str">
        <f t="shared" si="209"/>
        <v>NetC7_2</v>
      </c>
      <c r="C1799" t="str">
        <f t="shared" si="210"/>
        <v>C7-NetC7_2</v>
      </c>
      <c r="D1799" t="str">
        <f t="shared" si="211"/>
        <v>C7-2</v>
      </c>
      <c r="E1799" t="s">
        <v>781</v>
      </c>
      <c r="F1799">
        <v>2</v>
      </c>
      <c r="G1799" t="s">
        <v>600</v>
      </c>
      <c r="AT1799" t="str">
        <f t="shared" si="212"/>
        <v>PL_VCCINT</v>
      </c>
      <c r="AU1799" t="str">
        <f t="shared" si="213"/>
        <v>C7</v>
      </c>
    </row>
    <row r="1800" spans="1:47" x14ac:dyDescent="0.25">
      <c r="A1800" t="str">
        <f t="shared" si="208"/>
        <v>C8-1</v>
      </c>
      <c r="B1800" t="str">
        <f t="shared" si="209"/>
        <v>VCCO_64</v>
      </c>
      <c r="C1800" t="str">
        <f t="shared" si="210"/>
        <v>C8-VCCO_64</v>
      </c>
      <c r="D1800" t="str">
        <f t="shared" si="211"/>
        <v>C8-1</v>
      </c>
      <c r="E1800" t="s">
        <v>896</v>
      </c>
      <c r="F1800">
        <v>1</v>
      </c>
      <c r="G1800" t="s">
        <v>1309</v>
      </c>
      <c r="AT1800" t="str">
        <f t="shared" si="212"/>
        <v>VCCO_64</v>
      </c>
      <c r="AU1800" t="str">
        <f t="shared" si="213"/>
        <v>--</v>
      </c>
    </row>
    <row r="1801" spans="1:47" x14ac:dyDescent="0.25">
      <c r="A1801" t="str">
        <f t="shared" si="208"/>
        <v>C8-2</v>
      </c>
      <c r="B1801" t="str">
        <f t="shared" si="209"/>
        <v>GND</v>
      </c>
      <c r="C1801" t="str">
        <f t="shared" si="210"/>
        <v>C8-GND</v>
      </c>
      <c r="D1801" t="str">
        <f t="shared" si="211"/>
        <v>C8-2</v>
      </c>
      <c r="E1801" t="s">
        <v>896</v>
      </c>
      <c r="F1801">
        <v>2</v>
      </c>
      <c r="G1801" t="s">
        <v>348</v>
      </c>
      <c r="AT1801" t="str">
        <f t="shared" si="212"/>
        <v>GND</v>
      </c>
      <c r="AU1801" t="str">
        <f t="shared" si="213"/>
        <v>--</v>
      </c>
    </row>
    <row r="1802" spans="1:47" x14ac:dyDescent="0.25">
      <c r="A1802" t="str">
        <f t="shared" si="208"/>
        <v>C9-1</v>
      </c>
      <c r="B1802" t="str">
        <f t="shared" si="209"/>
        <v>VCCO_65</v>
      </c>
      <c r="C1802" t="str">
        <f t="shared" si="210"/>
        <v>C9-VCCO_65</v>
      </c>
      <c r="D1802" t="str">
        <f t="shared" si="211"/>
        <v>C9-1</v>
      </c>
      <c r="E1802" t="s">
        <v>831</v>
      </c>
      <c r="F1802">
        <v>1</v>
      </c>
      <c r="G1802" t="s">
        <v>1310</v>
      </c>
      <c r="AT1802" t="str">
        <f t="shared" si="212"/>
        <v>VCCO_65</v>
      </c>
      <c r="AU1802" t="str">
        <f t="shared" si="213"/>
        <v>--</v>
      </c>
    </row>
    <row r="1803" spans="1:47" x14ac:dyDescent="0.25">
      <c r="A1803" t="str">
        <f t="shared" si="208"/>
        <v>C9-2</v>
      </c>
      <c r="B1803" t="str">
        <f t="shared" si="209"/>
        <v>GND</v>
      </c>
      <c r="C1803" t="str">
        <f t="shared" si="210"/>
        <v>C9-GND</v>
      </c>
      <c r="D1803" t="str">
        <f t="shared" si="211"/>
        <v>C9-2</v>
      </c>
      <c r="E1803" t="s">
        <v>831</v>
      </c>
      <c r="F1803">
        <v>2</v>
      </c>
      <c r="G1803" t="s">
        <v>348</v>
      </c>
      <c r="AT1803" t="str">
        <f t="shared" si="212"/>
        <v>GND</v>
      </c>
      <c r="AU1803" t="str">
        <f t="shared" si="213"/>
        <v>--</v>
      </c>
    </row>
    <row r="1804" spans="1:47" x14ac:dyDescent="0.25">
      <c r="A1804" t="str">
        <f t="shared" si="208"/>
        <v>C10-1</v>
      </c>
      <c r="B1804" t="str">
        <f t="shared" si="209"/>
        <v>GND</v>
      </c>
      <c r="C1804" t="str">
        <f t="shared" si="210"/>
        <v>C10-GND</v>
      </c>
      <c r="D1804" t="str">
        <f t="shared" si="211"/>
        <v>C10-1</v>
      </c>
      <c r="E1804" t="s">
        <v>832</v>
      </c>
      <c r="F1804">
        <v>1</v>
      </c>
      <c r="G1804" t="s">
        <v>348</v>
      </c>
      <c r="AT1804" t="str">
        <f t="shared" si="212"/>
        <v>GND</v>
      </c>
      <c r="AU1804" t="str">
        <f t="shared" si="213"/>
        <v>--</v>
      </c>
    </row>
    <row r="1805" spans="1:47" x14ac:dyDescent="0.25">
      <c r="A1805" t="str">
        <f t="shared" si="208"/>
        <v>C10-2</v>
      </c>
      <c r="B1805" t="str">
        <f t="shared" si="209"/>
        <v>DDR_2V5</v>
      </c>
      <c r="C1805" t="str">
        <f t="shared" si="210"/>
        <v>C10-DDR_2V5</v>
      </c>
      <c r="D1805" t="str">
        <f t="shared" si="211"/>
        <v>C10-2</v>
      </c>
      <c r="E1805" t="s">
        <v>832</v>
      </c>
      <c r="F1805">
        <v>2</v>
      </c>
      <c r="G1805" t="s">
        <v>3772</v>
      </c>
      <c r="AT1805" t="str">
        <f t="shared" si="212"/>
        <v>DDR_2V5</v>
      </c>
      <c r="AU1805" t="str">
        <f t="shared" si="213"/>
        <v>--</v>
      </c>
    </row>
    <row r="1806" spans="1:47" x14ac:dyDescent="0.25">
      <c r="A1806" t="str">
        <f t="shared" si="208"/>
        <v>C11-1</v>
      </c>
      <c r="B1806" t="str">
        <f t="shared" si="209"/>
        <v>NetC11_1</v>
      </c>
      <c r="C1806" t="str">
        <f t="shared" si="210"/>
        <v>C11-NetC11_1</v>
      </c>
      <c r="D1806" t="str">
        <f t="shared" si="211"/>
        <v>C11-1</v>
      </c>
      <c r="E1806" t="s">
        <v>833</v>
      </c>
      <c r="F1806">
        <v>1</v>
      </c>
      <c r="G1806" t="s">
        <v>592</v>
      </c>
      <c r="AT1806" t="str">
        <f t="shared" si="212"/>
        <v>NetC11_1</v>
      </c>
      <c r="AU1806" t="str">
        <f t="shared" si="213"/>
        <v>--</v>
      </c>
    </row>
    <row r="1807" spans="1:47" x14ac:dyDescent="0.25">
      <c r="A1807" t="str">
        <f t="shared" si="208"/>
        <v>C11-2</v>
      </c>
      <c r="B1807" t="str">
        <f t="shared" si="209"/>
        <v>AGND_DCDC</v>
      </c>
      <c r="C1807" t="str">
        <f t="shared" si="210"/>
        <v>C11-AGND_DCDC</v>
      </c>
      <c r="D1807" t="str">
        <f t="shared" si="211"/>
        <v>C11-2</v>
      </c>
      <c r="E1807" t="s">
        <v>833</v>
      </c>
      <c r="F1807">
        <v>2</v>
      </c>
      <c r="G1807" t="s">
        <v>4127</v>
      </c>
      <c r="AT1807" t="str">
        <f t="shared" si="212"/>
        <v>AGND_DCDC</v>
      </c>
      <c r="AU1807" t="str">
        <f t="shared" si="213"/>
        <v>--</v>
      </c>
    </row>
    <row r="1808" spans="1:47" x14ac:dyDescent="0.25">
      <c r="A1808" t="str">
        <f t="shared" si="208"/>
        <v>C12-1</v>
      </c>
      <c r="B1808" t="str">
        <f t="shared" si="209"/>
        <v>GND</v>
      </c>
      <c r="C1808" t="str">
        <f t="shared" si="210"/>
        <v>C12-GND</v>
      </c>
      <c r="D1808" t="str">
        <f t="shared" si="211"/>
        <v>C12-1</v>
      </c>
      <c r="E1808" t="s">
        <v>718</v>
      </c>
      <c r="F1808">
        <v>1</v>
      </c>
      <c r="G1808" t="s">
        <v>348</v>
      </c>
      <c r="AT1808" t="str">
        <f t="shared" si="212"/>
        <v>GND</v>
      </c>
      <c r="AU1808" t="str">
        <f t="shared" si="213"/>
        <v>--</v>
      </c>
    </row>
    <row r="1809" spans="1:47" x14ac:dyDescent="0.25">
      <c r="A1809" t="str">
        <f t="shared" si="208"/>
        <v>C12-2</v>
      </c>
      <c r="B1809" t="str">
        <f t="shared" si="209"/>
        <v>1.8V</v>
      </c>
      <c r="C1809" t="str">
        <f t="shared" si="210"/>
        <v>C12-1.8V</v>
      </c>
      <c r="D1809" t="str">
        <f t="shared" si="211"/>
        <v>C12-2</v>
      </c>
      <c r="E1809" t="s">
        <v>718</v>
      </c>
      <c r="F1809">
        <v>2</v>
      </c>
      <c r="G1809" t="s">
        <v>349</v>
      </c>
      <c r="AT1809" t="str">
        <f t="shared" si="212"/>
        <v>1.8V</v>
      </c>
      <c r="AU1809" t="str">
        <f t="shared" si="213"/>
        <v>--</v>
      </c>
    </row>
    <row r="1810" spans="1:47" x14ac:dyDescent="0.25">
      <c r="A1810" t="str">
        <f t="shared" si="208"/>
        <v>C13-1</v>
      </c>
      <c r="B1810" t="str">
        <f t="shared" si="209"/>
        <v>3.3V</v>
      </c>
      <c r="C1810" t="str">
        <f t="shared" si="210"/>
        <v>C13-3.3V</v>
      </c>
      <c r="D1810" t="str">
        <f t="shared" si="211"/>
        <v>C13-1</v>
      </c>
      <c r="E1810" t="s">
        <v>719</v>
      </c>
      <c r="F1810">
        <v>1</v>
      </c>
      <c r="G1810" t="s">
        <v>352</v>
      </c>
      <c r="AT1810" t="str">
        <f t="shared" si="212"/>
        <v>3.3V</v>
      </c>
      <c r="AU1810" t="str">
        <f t="shared" si="213"/>
        <v>--</v>
      </c>
    </row>
    <row r="1811" spans="1:47" x14ac:dyDescent="0.25">
      <c r="A1811" t="str">
        <f t="shared" si="208"/>
        <v>C13-2</v>
      </c>
      <c r="B1811" t="str">
        <f t="shared" si="209"/>
        <v>GND</v>
      </c>
      <c r="C1811" t="str">
        <f t="shared" si="210"/>
        <v>C13-GND</v>
      </c>
      <c r="D1811" t="str">
        <f t="shared" si="211"/>
        <v>C13-2</v>
      </c>
      <c r="E1811" t="s">
        <v>719</v>
      </c>
      <c r="F1811">
        <v>2</v>
      </c>
      <c r="G1811" t="s">
        <v>348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14-1</v>
      </c>
      <c r="B1812" t="str">
        <f t="shared" si="209"/>
        <v>1.8V</v>
      </c>
      <c r="C1812" t="str">
        <f t="shared" si="210"/>
        <v>C14-1.8V</v>
      </c>
      <c r="D1812" t="str">
        <f t="shared" si="211"/>
        <v>C14-1</v>
      </c>
      <c r="E1812" t="s">
        <v>720</v>
      </c>
      <c r="F1812">
        <v>1</v>
      </c>
      <c r="G1812" t="s">
        <v>349</v>
      </c>
      <c r="AT1812" t="str">
        <f t="shared" si="212"/>
        <v>1.8V</v>
      </c>
      <c r="AU1812" t="str">
        <f t="shared" si="213"/>
        <v>--</v>
      </c>
    </row>
    <row r="1813" spans="1:47" x14ac:dyDescent="0.25">
      <c r="A1813" t="str">
        <f t="shared" si="208"/>
        <v>C14-2</v>
      </c>
      <c r="B1813" t="str">
        <f t="shared" si="209"/>
        <v>GND</v>
      </c>
      <c r="C1813" t="str">
        <f t="shared" si="210"/>
        <v>C14-GND</v>
      </c>
      <c r="D1813" t="str">
        <f t="shared" si="211"/>
        <v>C14-2</v>
      </c>
      <c r="E1813" t="s">
        <v>720</v>
      </c>
      <c r="F1813">
        <v>2</v>
      </c>
      <c r="G1813" t="s">
        <v>348</v>
      </c>
      <c r="AT1813" t="str">
        <f t="shared" si="212"/>
        <v>GND</v>
      </c>
      <c r="AU1813" t="str">
        <f t="shared" si="213"/>
        <v>--</v>
      </c>
    </row>
    <row r="1814" spans="1:47" x14ac:dyDescent="0.25">
      <c r="A1814" t="str">
        <f t="shared" si="208"/>
        <v>C15-1</v>
      </c>
      <c r="B1814" t="str">
        <f t="shared" si="209"/>
        <v>1.8V</v>
      </c>
      <c r="C1814" t="str">
        <f t="shared" si="210"/>
        <v>C15-1.8V</v>
      </c>
      <c r="D1814" t="str">
        <f t="shared" si="211"/>
        <v>C15-1</v>
      </c>
      <c r="E1814" t="s">
        <v>721</v>
      </c>
      <c r="F1814">
        <v>1</v>
      </c>
      <c r="G1814" t="s">
        <v>349</v>
      </c>
      <c r="AT1814" t="str">
        <f t="shared" si="212"/>
        <v>1.8V</v>
      </c>
      <c r="AU1814" t="str">
        <f t="shared" si="213"/>
        <v>--</v>
      </c>
    </row>
    <row r="1815" spans="1:47" x14ac:dyDescent="0.25">
      <c r="A1815" t="str">
        <f t="shared" si="208"/>
        <v>C15-2</v>
      </c>
      <c r="B1815" t="str">
        <f t="shared" si="209"/>
        <v>GND</v>
      </c>
      <c r="C1815" t="str">
        <f t="shared" si="210"/>
        <v>C15-GND</v>
      </c>
      <c r="D1815" t="str">
        <f t="shared" si="211"/>
        <v>C15-2</v>
      </c>
      <c r="E1815" t="s">
        <v>721</v>
      </c>
      <c r="F1815">
        <v>2</v>
      </c>
      <c r="G1815" t="s">
        <v>348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16-1</v>
      </c>
      <c r="B1816" t="str">
        <f t="shared" si="209"/>
        <v>PSBATT</v>
      </c>
      <c r="C1816" t="str">
        <f t="shared" si="210"/>
        <v>C16-PSBATT</v>
      </c>
      <c r="D1816" t="str">
        <f t="shared" si="211"/>
        <v>C16-1</v>
      </c>
      <c r="E1816" t="s">
        <v>722</v>
      </c>
      <c r="F1816">
        <v>1</v>
      </c>
      <c r="G1816" t="s">
        <v>3535</v>
      </c>
      <c r="AT1816" t="str">
        <f t="shared" si="212"/>
        <v>PSBATT</v>
      </c>
      <c r="AU1816" t="str">
        <f t="shared" si="213"/>
        <v>--</v>
      </c>
    </row>
    <row r="1817" spans="1:47" x14ac:dyDescent="0.25">
      <c r="A1817" t="str">
        <f t="shared" si="208"/>
        <v>C16-2</v>
      </c>
      <c r="B1817" t="str">
        <f t="shared" si="209"/>
        <v>GND</v>
      </c>
      <c r="C1817" t="str">
        <f t="shared" si="210"/>
        <v>C16-GND</v>
      </c>
      <c r="D1817" t="str">
        <f t="shared" si="211"/>
        <v>C16-2</v>
      </c>
      <c r="E1817" t="s">
        <v>722</v>
      </c>
      <c r="F1817">
        <v>2</v>
      </c>
      <c r="G1817" t="s">
        <v>348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17-1</v>
      </c>
      <c r="B1818" t="str">
        <f t="shared" si="209"/>
        <v>VCCO_66</v>
      </c>
      <c r="C1818" t="str">
        <f t="shared" si="210"/>
        <v>C17-VCCO_66</v>
      </c>
      <c r="D1818" t="str">
        <f t="shared" si="211"/>
        <v>C17-1</v>
      </c>
      <c r="E1818" t="s">
        <v>723</v>
      </c>
      <c r="F1818">
        <v>1</v>
      </c>
      <c r="G1818" t="s">
        <v>1306</v>
      </c>
      <c r="AT1818" t="str">
        <f t="shared" si="212"/>
        <v>VCCO_66</v>
      </c>
      <c r="AU1818" t="str">
        <f t="shared" si="213"/>
        <v>--</v>
      </c>
    </row>
    <row r="1819" spans="1:47" x14ac:dyDescent="0.25">
      <c r="A1819" t="str">
        <f t="shared" si="208"/>
        <v>C17-2</v>
      </c>
      <c r="B1819" t="str">
        <f t="shared" si="209"/>
        <v>GND</v>
      </c>
      <c r="C1819" t="str">
        <f t="shared" si="210"/>
        <v>C17-GND</v>
      </c>
      <c r="D1819" t="str">
        <f t="shared" si="211"/>
        <v>C17-2</v>
      </c>
      <c r="E1819" t="s">
        <v>723</v>
      </c>
      <c r="F1819">
        <v>2</v>
      </c>
      <c r="G1819" t="s">
        <v>348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18-1</v>
      </c>
      <c r="B1820" t="str">
        <f t="shared" si="209"/>
        <v>VIN</v>
      </c>
      <c r="C1820" t="str">
        <f t="shared" si="210"/>
        <v>C18-VIN</v>
      </c>
      <c r="D1820" t="str">
        <f t="shared" si="211"/>
        <v>C18-1</v>
      </c>
      <c r="E1820" t="s">
        <v>897</v>
      </c>
      <c r="F1820">
        <v>1</v>
      </c>
      <c r="G1820" t="s">
        <v>345</v>
      </c>
      <c r="AT1820" t="str">
        <f t="shared" si="212"/>
        <v>VIN</v>
      </c>
      <c r="AU1820" t="str">
        <f t="shared" si="213"/>
        <v>--</v>
      </c>
    </row>
    <row r="1821" spans="1:47" x14ac:dyDescent="0.25">
      <c r="A1821" t="str">
        <f t="shared" si="208"/>
        <v>C18-2</v>
      </c>
      <c r="B1821" t="str">
        <f t="shared" si="209"/>
        <v>GND</v>
      </c>
      <c r="C1821" t="str">
        <f t="shared" si="210"/>
        <v>C18-GND</v>
      </c>
      <c r="D1821" t="str">
        <f t="shared" si="211"/>
        <v>C18-2</v>
      </c>
      <c r="E1821" t="s">
        <v>897</v>
      </c>
      <c r="F1821">
        <v>2</v>
      </c>
      <c r="G1821" t="s">
        <v>348</v>
      </c>
      <c r="AT1821" t="str">
        <f t="shared" si="212"/>
        <v>GND</v>
      </c>
      <c r="AU1821" t="str">
        <f t="shared" si="213"/>
        <v>--</v>
      </c>
    </row>
    <row r="1822" spans="1:47" x14ac:dyDescent="0.25">
      <c r="A1822" t="str">
        <f t="shared" si="208"/>
        <v>C19-1</v>
      </c>
      <c r="B1822" t="str">
        <f t="shared" si="209"/>
        <v>DDR_2V5</v>
      </c>
      <c r="C1822" t="str">
        <f t="shared" si="210"/>
        <v>C19-DDR_2V5</v>
      </c>
      <c r="D1822" t="str">
        <f t="shared" si="211"/>
        <v>C19-1</v>
      </c>
      <c r="E1822" t="s">
        <v>1143</v>
      </c>
      <c r="F1822">
        <v>1</v>
      </c>
      <c r="G1822" t="s">
        <v>3772</v>
      </c>
      <c r="AT1822" t="str">
        <f t="shared" si="212"/>
        <v>DDR_2V5</v>
      </c>
      <c r="AU1822" t="str">
        <f t="shared" si="213"/>
        <v>--</v>
      </c>
    </row>
    <row r="1823" spans="1:47" x14ac:dyDescent="0.25">
      <c r="A1823" t="str">
        <f t="shared" si="208"/>
        <v>C19-2</v>
      </c>
      <c r="B1823" t="str">
        <f t="shared" si="209"/>
        <v>GND</v>
      </c>
      <c r="C1823" t="str">
        <f t="shared" si="210"/>
        <v>C19-GND</v>
      </c>
      <c r="D1823" t="str">
        <f t="shared" si="211"/>
        <v>C19-2</v>
      </c>
      <c r="E1823" t="s">
        <v>1143</v>
      </c>
      <c r="F1823">
        <v>2</v>
      </c>
      <c r="G1823" t="s">
        <v>348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20-1</v>
      </c>
      <c r="B1824" t="str">
        <f t="shared" si="209"/>
        <v>VIN</v>
      </c>
      <c r="C1824" t="str">
        <f t="shared" si="210"/>
        <v>C20-VIN</v>
      </c>
      <c r="D1824" t="str">
        <f t="shared" si="211"/>
        <v>C20-1</v>
      </c>
      <c r="E1824" t="s">
        <v>1144</v>
      </c>
      <c r="F1824">
        <v>1</v>
      </c>
      <c r="G1824" t="s">
        <v>345</v>
      </c>
      <c r="AT1824" t="str">
        <f t="shared" si="212"/>
        <v>VIN</v>
      </c>
      <c r="AU1824" t="str">
        <f t="shared" si="213"/>
        <v>--</v>
      </c>
    </row>
    <row r="1825" spans="1:47" x14ac:dyDescent="0.25">
      <c r="A1825" t="str">
        <f t="shared" si="208"/>
        <v>C20-2</v>
      </c>
      <c r="B1825" t="str">
        <f t="shared" si="209"/>
        <v>GND</v>
      </c>
      <c r="C1825" t="str">
        <f t="shared" si="210"/>
        <v>C20-GND</v>
      </c>
      <c r="D1825" t="str">
        <f t="shared" si="211"/>
        <v>C20-2</v>
      </c>
      <c r="E1825" t="s">
        <v>1144</v>
      </c>
      <c r="F1825">
        <v>2</v>
      </c>
      <c r="G1825" t="s">
        <v>348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21-1</v>
      </c>
      <c r="B1826" t="str">
        <f t="shared" si="209"/>
        <v>DDR_1V2</v>
      </c>
      <c r="C1826" t="str">
        <f t="shared" si="210"/>
        <v>C21-DDR_1V2</v>
      </c>
      <c r="D1826" t="str">
        <f t="shared" si="211"/>
        <v>C21-1</v>
      </c>
      <c r="E1826" t="s">
        <v>1145</v>
      </c>
      <c r="F1826">
        <v>1</v>
      </c>
      <c r="G1826" t="s">
        <v>1308</v>
      </c>
      <c r="AT1826" t="str">
        <f t="shared" si="212"/>
        <v>DDR_1V2</v>
      </c>
      <c r="AU1826" t="str">
        <f t="shared" si="213"/>
        <v>--</v>
      </c>
    </row>
    <row r="1827" spans="1:47" x14ac:dyDescent="0.25">
      <c r="A1827" t="str">
        <f t="shared" si="208"/>
        <v>C21-2</v>
      </c>
      <c r="B1827" t="str">
        <f t="shared" si="209"/>
        <v>GND</v>
      </c>
      <c r="C1827" t="str">
        <f t="shared" si="210"/>
        <v>C21-GND</v>
      </c>
      <c r="D1827" t="str">
        <f t="shared" si="211"/>
        <v>C21-2</v>
      </c>
      <c r="E1827" t="s">
        <v>1145</v>
      </c>
      <c r="F1827">
        <v>2</v>
      </c>
      <c r="G1827" t="s">
        <v>348</v>
      </c>
      <c r="AT1827" t="str">
        <f t="shared" si="212"/>
        <v>GND</v>
      </c>
      <c r="AU1827" t="str">
        <f t="shared" si="213"/>
        <v>--</v>
      </c>
    </row>
    <row r="1828" spans="1:47" x14ac:dyDescent="0.25">
      <c r="A1828" t="str">
        <f t="shared" si="208"/>
        <v>C22-1</v>
      </c>
      <c r="B1828" t="str">
        <f t="shared" si="209"/>
        <v>GND</v>
      </c>
      <c r="C1828" t="str">
        <f t="shared" si="210"/>
        <v>C22-GND</v>
      </c>
      <c r="D1828" t="str">
        <f t="shared" si="211"/>
        <v>C22-1</v>
      </c>
      <c r="E1828" t="s">
        <v>1146</v>
      </c>
      <c r="F1828">
        <v>1</v>
      </c>
      <c r="G1828" t="s">
        <v>348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C22-2</v>
      </c>
      <c r="B1829" t="str">
        <f t="shared" si="209"/>
        <v>VIN</v>
      </c>
      <c r="C1829" t="str">
        <f t="shared" si="210"/>
        <v>C22-VIN</v>
      </c>
      <c r="D1829" t="str">
        <f t="shared" si="211"/>
        <v>C22-2</v>
      </c>
      <c r="E1829" t="s">
        <v>1146</v>
      </c>
      <c r="F1829">
        <v>2</v>
      </c>
      <c r="G1829" t="s">
        <v>345</v>
      </c>
      <c r="AT1829" t="str">
        <f t="shared" si="212"/>
        <v>VIN</v>
      </c>
      <c r="AU1829" t="str">
        <f t="shared" si="213"/>
        <v>--</v>
      </c>
    </row>
    <row r="1830" spans="1:47" x14ac:dyDescent="0.25">
      <c r="A1830" t="str">
        <f t="shared" si="208"/>
        <v>C23-1</v>
      </c>
      <c r="B1830" t="str">
        <f t="shared" si="209"/>
        <v>PS_LP0V85</v>
      </c>
      <c r="C1830" t="str">
        <f t="shared" si="210"/>
        <v>C23-PS_LP0V85</v>
      </c>
      <c r="D1830" t="str">
        <f t="shared" si="211"/>
        <v>C23-1</v>
      </c>
      <c r="E1830" t="s">
        <v>1147</v>
      </c>
      <c r="F1830">
        <v>1</v>
      </c>
      <c r="G1830" t="s">
        <v>4080</v>
      </c>
      <c r="AT1830" t="str">
        <f t="shared" si="212"/>
        <v>PS_LP0V85</v>
      </c>
      <c r="AU1830" t="str">
        <f t="shared" si="213"/>
        <v>--</v>
      </c>
    </row>
    <row r="1831" spans="1:47" x14ac:dyDescent="0.25">
      <c r="A1831" t="str">
        <f t="shared" si="208"/>
        <v>C23-2</v>
      </c>
      <c r="B1831" t="str">
        <f t="shared" si="209"/>
        <v>GND</v>
      </c>
      <c r="C1831" t="str">
        <f t="shared" si="210"/>
        <v>C23-GND</v>
      </c>
      <c r="D1831" t="str">
        <f t="shared" si="211"/>
        <v>C23-2</v>
      </c>
      <c r="E1831" t="s">
        <v>1147</v>
      </c>
      <c r="F1831">
        <v>2</v>
      </c>
      <c r="G1831" t="s">
        <v>348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C24-1</v>
      </c>
      <c r="B1832" t="str">
        <f t="shared" si="209"/>
        <v>GND</v>
      </c>
      <c r="C1832" t="str">
        <f t="shared" si="210"/>
        <v>C24-GND</v>
      </c>
      <c r="D1832" t="str">
        <f t="shared" si="211"/>
        <v>C24-1</v>
      </c>
      <c r="E1832" t="s">
        <v>1148</v>
      </c>
      <c r="F1832">
        <v>1</v>
      </c>
      <c r="G1832" t="s">
        <v>348</v>
      </c>
      <c r="AT1832" t="str">
        <f t="shared" si="212"/>
        <v>GND</v>
      </c>
      <c r="AU1832" t="str">
        <f t="shared" si="213"/>
        <v>--</v>
      </c>
    </row>
    <row r="1833" spans="1:47" x14ac:dyDescent="0.25">
      <c r="A1833" t="str">
        <f t="shared" si="208"/>
        <v>C24-2</v>
      </c>
      <c r="B1833" t="str">
        <f t="shared" si="209"/>
        <v>1.8V</v>
      </c>
      <c r="C1833" t="str">
        <f t="shared" si="210"/>
        <v>C24-1.8V</v>
      </c>
      <c r="D1833" t="str">
        <f t="shared" si="211"/>
        <v>C24-2</v>
      </c>
      <c r="E1833" t="s">
        <v>1148</v>
      </c>
      <c r="F1833">
        <v>2</v>
      </c>
      <c r="G1833" t="s">
        <v>349</v>
      </c>
      <c r="AT1833" t="str">
        <f t="shared" si="212"/>
        <v>1.8V</v>
      </c>
      <c r="AU1833" t="str">
        <f t="shared" si="213"/>
        <v>--</v>
      </c>
    </row>
    <row r="1834" spans="1:47" x14ac:dyDescent="0.25">
      <c r="A1834" t="str">
        <f t="shared" si="208"/>
        <v>C25-1</v>
      </c>
      <c r="B1834" t="str">
        <f t="shared" si="209"/>
        <v>GND</v>
      </c>
      <c r="C1834" t="str">
        <f t="shared" si="210"/>
        <v>C25-GND</v>
      </c>
      <c r="D1834" t="str">
        <f t="shared" si="211"/>
        <v>C25-1</v>
      </c>
      <c r="E1834" t="s">
        <v>1149</v>
      </c>
      <c r="F1834">
        <v>1</v>
      </c>
      <c r="G1834" t="s">
        <v>348</v>
      </c>
      <c r="AT1834" t="str">
        <f t="shared" si="212"/>
        <v>GND</v>
      </c>
      <c r="AU1834" t="str">
        <f t="shared" si="213"/>
        <v>--</v>
      </c>
    </row>
    <row r="1835" spans="1:47" x14ac:dyDescent="0.25">
      <c r="A1835" t="str">
        <f t="shared" si="208"/>
        <v>C25-2</v>
      </c>
      <c r="B1835" t="str">
        <f t="shared" si="209"/>
        <v>PL_VCCINT_IO</v>
      </c>
      <c r="C1835" t="str">
        <f t="shared" si="210"/>
        <v>C25-PL_VCCINT_IO</v>
      </c>
      <c r="D1835" t="str">
        <f t="shared" si="211"/>
        <v>C25-2</v>
      </c>
      <c r="E1835" t="s">
        <v>1149</v>
      </c>
      <c r="F1835">
        <v>2</v>
      </c>
      <c r="G1835" t="s">
        <v>4078</v>
      </c>
      <c r="AT1835" t="str">
        <f t="shared" si="212"/>
        <v>PL_VCCINT_IO</v>
      </c>
      <c r="AU1835" t="str">
        <f t="shared" si="213"/>
        <v>--</v>
      </c>
    </row>
    <row r="1836" spans="1:47" x14ac:dyDescent="0.25">
      <c r="A1836" t="str">
        <f t="shared" si="208"/>
        <v>C26-1</v>
      </c>
      <c r="B1836" t="str">
        <f t="shared" si="209"/>
        <v>1.8V</v>
      </c>
      <c r="C1836" t="str">
        <f t="shared" si="210"/>
        <v>C26-1.8V</v>
      </c>
      <c r="D1836" t="str">
        <f t="shared" si="211"/>
        <v>C26-1</v>
      </c>
      <c r="E1836" t="s">
        <v>1150</v>
      </c>
      <c r="F1836">
        <v>1</v>
      </c>
      <c r="G1836" t="s">
        <v>349</v>
      </c>
      <c r="AT1836" t="str">
        <f t="shared" si="212"/>
        <v>1.8V</v>
      </c>
      <c r="AU1836" t="str">
        <f t="shared" si="213"/>
        <v>--</v>
      </c>
    </row>
    <row r="1837" spans="1:47" x14ac:dyDescent="0.25">
      <c r="A1837" t="str">
        <f t="shared" si="208"/>
        <v>C26-2</v>
      </c>
      <c r="B1837" t="str">
        <f t="shared" si="209"/>
        <v>GND</v>
      </c>
      <c r="C1837" t="str">
        <f t="shared" si="210"/>
        <v>C26-GND</v>
      </c>
      <c r="D1837" t="str">
        <f t="shared" si="211"/>
        <v>C26-2</v>
      </c>
      <c r="E1837" t="s">
        <v>1150</v>
      </c>
      <c r="F1837">
        <v>2</v>
      </c>
      <c r="G1837" t="s">
        <v>348</v>
      </c>
      <c r="AT1837" t="str">
        <f t="shared" si="212"/>
        <v>GND</v>
      </c>
      <c r="AU1837" t="str">
        <f t="shared" si="213"/>
        <v>--</v>
      </c>
    </row>
    <row r="1838" spans="1:47" x14ac:dyDescent="0.25">
      <c r="A1838" t="str">
        <f t="shared" si="208"/>
        <v>C27-1</v>
      </c>
      <c r="B1838" t="str">
        <f t="shared" si="209"/>
        <v>VCCO_65</v>
      </c>
      <c r="C1838" t="str">
        <f t="shared" si="210"/>
        <v>C27-VCCO_65</v>
      </c>
      <c r="D1838" t="str">
        <f t="shared" si="211"/>
        <v>C27-1</v>
      </c>
      <c r="E1838" t="s">
        <v>1151</v>
      </c>
      <c r="F1838">
        <v>1</v>
      </c>
      <c r="G1838" t="s">
        <v>1310</v>
      </c>
      <c r="AT1838" t="str">
        <f t="shared" si="212"/>
        <v>VCCO_65</v>
      </c>
      <c r="AU1838" t="str">
        <f t="shared" si="213"/>
        <v>--</v>
      </c>
    </row>
    <row r="1839" spans="1:47" x14ac:dyDescent="0.25">
      <c r="A1839" t="str">
        <f t="shared" si="208"/>
        <v>C27-2</v>
      </c>
      <c r="B1839" t="str">
        <f t="shared" si="209"/>
        <v>GND</v>
      </c>
      <c r="C1839" t="str">
        <f t="shared" si="210"/>
        <v>C27-GND</v>
      </c>
      <c r="D1839" t="str">
        <f t="shared" si="211"/>
        <v>C27-2</v>
      </c>
      <c r="E1839" t="s">
        <v>1151</v>
      </c>
      <c r="F1839">
        <v>2</v>
      </c>
      <c r="G1839" t="s">
        <v>348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C28-1</v>
      </c>
      <c r="B1840" t="str">
        <f t="shared" si="209"/>
        <v>VCCO_66</v>
      </c>
      <c r="C1840" t="str">
        <f t="shared" si="210"/>
        <v>C28-VCCO_66</v>
      </c>
      <c r="D1840" t="str">
        <f t="shared" si="211"/>
        <v>C28-1</v>
      </c>
      <c r="E1840" t="s">
        <v>1152</v>
      </c>
      <c r="F1840">
        <v>1</v>
      </c>
      <c r="G1840" t="s">
        <v>1306</v>
      </c>
      <c r="AT1840" t="str">
        <f t="shared" si="212"/>
        <v>VCCO_66</v>
      </c>
      <c r="AU1840" t="str">
        <f t="shared" si="213"/>
        <v>--</v>
      </c>
    </row>
    <row r="1841" spans="1:47" x14ac:dyDescent="0.25">
      <c r="A1841" t="str">
        <f t="shared" si="208"/>
        <v>C28-2</v>
      </c>
      <c r="B1841" t="str">
        <f t="shared" si="209"/>
        <v>GND</v>
      </c>
      <c r="C1841" t="str">
        <f t="shared" si="210"/>
        <v>C28-GND</v>
      </c>
      <c r="D1841" t="str">
        <f t="shared" si="211"/>
        <v>C28-2</v>
      </c>
      <c r="E1841" t="s">
        <v>1152</v>
      </c>
      <c r="F1841">
        <v>2</v>
      </c>
      <c r="G1841" t="s">
        <v>348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29-1</v>
      </c>
      <c r="B1842" t="str">
        <f t="shared" si="209"/>
        <v>3.3V</v>
      </c>
      <c r="C1842" t="str">
        <f t="shared" si="210"/>
        <v>C29-3.3V</v>
      </c>
      <c r="D1842" t="str">
        <f t="shared" si="211"/>
        <v>C29-1</v>
      </c>
      <c r="E1842" t="s">
        <v>1153</v>
      </c>
      <c r="F1842">
        <v>1</v>
      </c>
      <c r="G1842" t="s">
        <v>352</v>
      </c>
      <c r="AT1842" t="str">
        <f t="shared" si="212"/>
        <v>3.3V</v>
      </c>
      <c r="AU1842" t="str">
        <f t="shared" si="213"/>
        <v>--</v>
      </c>
    </row>
    <row r="1843" spans="1:47" x14ac:dyDescent="0.25">
      <c r="A1843" t="str">
        <f t="shared" si="208"/>
        <v>C29-2</v>
      </c>
      <c r="B1843" t="str">
        <f t="shared" si="209"/>
        <v>GND</v>
      </c>
      <c r="C1843" t="str">
        <f t="shared" si="210"/>
        <v>C29-GND</v>
      </c>
      <c r="D1843" t="str">
        <f t="shared" si="211"/>
        <v>C29-2</v>
      </c>
      <c r="E1843" t="s">
        <v>1153</v>
      </c>
      <c r="F1843">
        <v>2</v>
      </c>
      <c r="G1843" t="s">
        <v>348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30-1</v>
      </c>
      <c r="B1844" t="str">
        <f t="shared" si="209"/>
        <v>3.3V</v>
      </c>
      <c r="C1844" t="str">
        <f t="shared" si="210"/>
        <v>C30-3.3V</v>
      </c>
      <c r="D1844" t="str">
        <f t="shared" si="211"/>
        <v>C30-1</v>
      </c>
      <c r="E1844" t="s">
        <v>1154</v>
      </c>
      <c r="F1844">
        <v>1</v>
      </c>
      <c r="G1844" t="s">
        <v>352</v>
      </c>
      <c r="AT1844" t="str">
        <f t="shared" si="212"/>
        <v>3.3V</v>
      </c>
      <c r="AU1844" t="str">
        <f t="shared" si="213"/>
        <v>--</v>
      </c>
    </row>
    <row r="1845" spans="1:47" x14ac:dyDescent="0.25">
      <c r="A1845" t="str">
        <f t="shared" si="208"/>
        <v>C30-2</v>
      </c>
      <c r="B1845" t="str">
        <f t="shared" si="209"/>
        <v>GND</v>
      </c>
      <c r="C1845" t="str">
        <f t="shared" si="210"/>
        <v>C30-GND</v>
      </c>
      <c r="D1845" t="str">
        <f t="shared" si="211"/>
        <v>C30-2</v>
      </c>
      <c r="E1845" t="s">
        <v>1154</v>
      </c>
      <c r="F1845">
        <v>2</v>
      </c>
      <c r="G1845" t="s">
        <v>348</v>
      </c>
      <c r="AT1845" t="str">
        <f t="shared" si="212"/>
        <v>GND</v>
      </c>
      <c r="AU1845" t="str">
        <f t="shared" si="213"/>
        <v>--</v>
      </c>
    </row>
    <row r="1846" spans="1:47" x14ac:dyDescent="0.25">
      <c r="A1846" t="str">
        <f t="shared" si="208"/>
        <v>C31-1</v>
      </c>
      <c r="B1846" t="str">
        <f t="shared" si="209"/>
        <v>1.8V</v>
      </c>
      <c r="C1846" t="str">
        <f t="shared" si="210"/>
        <v>C31-1.8V</v>
      </c>
      <c r="D1846" t="str">
        <f t="shared" si="211"/>
        <v>C31-1</v>
      </c>
      <c r="E1846" t="s">
        <v>1155</v>
      </c>
      <c r="F1846">
        <v>1</v>
      </c>
      <c r="G1846" t="s">
        <v>349</v>
      </c>
      <c r="AT1846" t="str">
        <f t="shared" si="212"/>
        <v>1.8V</v>
      </c>
      <c r="AU1846" t="str">
        <f t="shared" si="213"/>
        <v>--</v>
      </c>
    </row>
    <row r="1847" spans="1:47" x14ac:dyDescent="0.25">
      <c r="A1847" t="str">
        <f t="shared" si="208"/>
        <v>C31-2</v>
      </c>
      <c r="B1847" t="str">
        <f t="shared" si="209"/>
        <v>GND</v>
      </c>
      <c r="C1847" t="str">
        <f t="shared" si="210"/>
        <v>C31-GND</v>
      </c>
      <c r="D1847" t="str">
        <f t="shared" si="211"/>
        <v>C31-2</v>
      </c>
      <c r="E1847" t="s">
        <v>1155</v>
      </c>
      <c r="F1847">
        <v>2</v>
      </c>
      <c r="G1847" t="s">
        <v>348</v>
      </c>
      <c r="AT1847" t="str">
        <f t="shared" si="212"/>
        <v>GND</v>
      </c>
      <c r="AU1847" t="str">
        <f t="shared" si="213"/>
        <v>--</v>
      </c>
    </row>
    <row r="1848" spans="1:47" x14ac:dyDescent="0.25">
      <c r="A1848" t="str">
        <f t="shared" si="208"/>
        <v>C32-1</v>
      </c>
      <c r="B1848" t="str">
        <f t="shared" si="209"/>
        <v>1.8V</v>
      </c>
      <c r="C1848" t="str">
        <f t="shared" si="210"/>
        <v>C32-1.8V</v>
      </c>
      <c r="D1848" t="str">
        <f t="shared" si="211"/>
        <v>C32-1</v>
      </c>
      <c r="E1848" t="s">
        <v>1156</v>
      </c>
      <c r="F1848">
        <v>1</v>
      </c>
      <c r="G1848" t="s">
        <v>349</v>
      </c>
      <c r="AT1848" t="str">
        <f t="shared" si="212"/>
        <v>1.8V</v>
      </c>
      <c r="AU1848" t="str">
        <f t="shared" si="213"/>
        <v>--</v>
      </c>
    </row>
    <row r="1849" spans="1:47" x14ac:dyDescent="0.25">
      <c r="A1849" t="str">
        <f t="shared" si="208"/>
        <v>C32-2</v>
      </c>
      <c r="B1849" t="str">
        <f t="shared" si="209"/>
        <v>GND</v>
      </c>
      <c r="C1849" t="str">
        <f t="shared" si="210"/>
        <v>C32-GND</v>
      </c>
      <c r="D1849" t="str">
        <f t="shared" si="211"/>
        <v>C32-2</v>
      </c>
      <c r="E1849" t="s">
        <v>1156</v>
      </c>
      <c r="F1849">
        <v>2</v>
      </c>
      <c r="G1849" t="s">
        <v>348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C33-1</v>
      </c>
      <c r="B1850" t="str">
        <f t="shared" si="209"/>
        <v>1.8V</v>
      </c>
      <c r="C1850" t="str">
        <f t="shared" si="210"/>
        <v>C33-1.8V</v>
      </c>
      <c r="D1850" t="str">
        <f t="shared" si="211"/>
        <v>C33-1</v>
      </c>
      <c r="E1850" t="s">
        <v>1157</v>
      </c>
      <c r="F1850">
        <v>1</v>
      </c>
      <c r="G1850" t="s">
        <v>349</v>
      </c>
      <c r="AT1850" t="str">
        <f t="shared" si="212"/>
        <v>1.8V</v>
      </c>
      <c r="AU1850" t="str">
        <f t="shared" si="213"/>
        <v>--</v>
      </c>
    </row>
    <row r="1851" spans="1:47" x14ac:dyDescent="0.25">
      <c r="A1851" t="str">
        <f t="shared" si="208"/>
        <v>C33-2</v>
      </c>
      <c r="B1851" t="str">
        <f t="shared" si="209"/>
        <v>GND</v>
      </c>
      <c r="C1851" t="str">
        <f t="shared" si="210"/>
        <v>C33-GND</v>
      </c>
      <c r="D1851" t="str">
        <f t="shared" si="211"/>
        <v>C33-2</v>
      </c>
      <c r="E1851" t="s">
        <v>1157</v>
      </c>
      <c r="F1851">
        <v>2</v>
      </c>
      <c r="G1851" t="s">
        <v>348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34-1</v>
      </c>
      <c r="B1852" t="str">
        <f t="shared" si="209"/>
        <v>3.3V</v>
      </c>
      <c r="C1852" t="str">
        <f t="shared" si="210"/>
        <v>C34-3.3V</v>
      </c>
      <c r="D1852" t="str">
        <f t="shared" si="211"/>
        <v>C34-1</v>
      </c>
      <c r="E1852" t="s">
        <v>1158</v>
      </c>
      <c r="F1852">
        <v>1</v>
      </c>
      <c r="G1852" t="s">
        <v>352</v>
      </c>
      <c r="AT1852" t="str">
        <f t="shared" si="212"/>
        <v>3.3V</v>
      </c>
      <c r="AU1852" t="str">
        <f t="shared" si="213"/>
        <v>--</v>
      </c>
    </row>
    <row r="1853" spans="1:47" x14ac:dyDescent="0.25">
      <c r="A1853" t="str">
        <f t="shared" si="208"/>
        <v>C34-2</v>
      </c>
      <c r="B1853" t="str">
        <f t="shared" si="209"/>
        <v>GND</v>
      </c>
      <c r="C1853" t="str">
        <f t="shared" si="210"/>
        <v>C34-GND</v>
      </c>
      <c r="D1853" t="str">
        <f t="shared" si="211"/>
        <v>C34-2</v>
      </c>
      <c r="E1853" t="s">
        <v>1158</v>
      </c>
      <c r="F1853">
        <v>2</v>
      </c>
      <c r="G1853" t="s">
        <v>348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C35-1</v>
      </c>
      <c r="B1854" t="str">
        <f t="shared" si="209"/>
        <v>GND</v>
      </c>
      <c r="C1854" t="str">
        <f t="shared" si="210"/>
        <v>C35-GND</v>
      </c>
      <c r="D1854" t="str">
        <f t="shared" si="211"/>
        <v>C35-1</v>
      </c>
      <c r="E1854" t="s">
        <v>1159</v>
      </c>
      <c r="F1854">
        <v>1</v>
      </c>
      <c r="G1854" t="s">
        <v>348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C35-2</v>
      </c>
      <c r="B1855" t="str">
        <f t="shared" si="209"/>
        <v>PL_VCCINT</v>
      </c>
      <c r="C1855" t="str">
        <f t="shared" si="210"/>
        <v>C35-PL_VCCINT</v>
      </c>
      <c r="D1855" t="str">
        <f t="shared" si="211"/>
        <v>C35-2</v>
      </c>
      <c r="E1855" t="s">
        <v>1159</v>
      </c>
      <c r="F1855">
        <v>2</v>
      </c>
      <c r="G1855" t="s">
        <v>3879</v>
      </c>
      <c r="AT1855" t="str">
        <f t="shared" si="212"/>
        <v>NetC7_2</v>
      </c>
      <c r="AU1855" t="str">
        <f t="shared" si="213"/>
        <v>C7</v>
      </c>
    </row>
    <row r="1856" spans="1:47" x14ac:dyDescent="0.25">
      <c r="A1856" t="str">
        <f t="shared" si="208"/>
        <v>C36-1</v>
      </c>
      <c r="B1856" t="str">
        <f t="shared" si="209"/>
        <v>GND</v>
      </c>
      <c r="C1856" t="str">
        <f t="shared" si="210"/>
        <v>C36-GND</v>
      </c>
      <c r="D1856" t="str">
        <f t="shared" si="211"/>
        <v>C36-1</v>
      </c>
      <c r="E1856" t="s">
        <v>1160</v>
      </c>
      <c r="F1856">
        <v>1</v>
      </c>
      <c r="G1856" t="s">
        <v>348</v>
      </c>
      <c r="AT1856" t="str">
        <f t="shared" si="212"/>
        <v>GND</v>
      </c>
      <c r="AU1856" t="str">
        <f t="shared" si="213"/>
        <v>--</v>
      </c>
    </row>
    <row r="1857" spans="1:47" x14ac:dyDescent="0.25">
      <c r="A1857" t="str">
        <f t="shared" si="208"/>
        <v>C36-2</v>
      </c>
      <c r="B1857" t="str">
        <f t="shared" si="209"/>
        <v>PL_VCCINT</v>
      </c>
      <c r="C1857" t="str">
        <f t="shared" si="210"/>
        <v>C36-PL_VCCINT</v>
      </c>
      <c r="D1857" t="str">
        <f t="shared" si="211"/>
        <v>C36-2</v>
      </c>
      <c r="E1857" t="s">
        <v>1160</v>
      </c>
      <c r="F1857">
        <v>2</v>
      </c>
      <c r="G1857" t="s">
        <v>3879</v>
      </c>
      <c r="AT1857" t="str">
        <f t="shared" si="212"/>
        <v>NetC7_2</v>
      </c>
      <c r="AU1857" t="str">
        <f t="shared" si="213"/>
        <v>C7</v>
      </c>
    </row>
    <row r="1858" spans="1:47" x14ac:dyDescent="0.25">
      <c r="A1858" t="str">
        <f t="shared" si="208"/>
        <v>C37-1</v>
      </c>
      <c r="B1858" t="str">
        <f t="shared" si="209"/>
        <v>PL_VCU</v>
      </c>
      <c r="C1858" t="str">
        <f t="shared" si="210"/>
        <v>C37-PL_VCU</v>
      </c>
      <c r="D1858" t="str">
        <f t="shared" si="211"/>
        <v>C37-1</v>
      </c>
      <c r="E1858" t="s">
        <v>1161</v>
      </c>
      <c r="F1858">
        <v>1</v>
      </c>
      <c r="G1858" t="s">
        <v>4071</v>
      </c>
      <c r="AT1858" t="str">
        <f t="shared" si="212"/>
        <v>PL_VCU</v>
      </c>
      <c r="AU1858" t="str">
        <f t="shared" si="213"/>
        <v>--</v>
      </c>
    </row>
    <row r="1859" spans="1:47" x14ac:dyDescent="0.25">
      <c r="A1859" t="str">
        <f t="shared" si="208"/>
        <v>C37-2</v>
      </c>
      <c r="B1859" t="str">
        <f t="shared" si="209"/>
        <v>GND</v>
      </c>
      <c r="C1859" t="str">
        <f t="shared" si="210"/>
        <v>C37-GND</v>
      </c>
      <c r="D1859" t="str">
        <f t="shared" si="211"/>
        <v>C37-2</v>
      </c>
      <c r="E1859" t="s">
        <v>1161</v>
      </c>
      <c r="F1859">
        <v>2</v>
      </c>
      <c r="G1859" t="s">
        <v>348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C38-1</v>
      </c>
      <c r="B1860" t="str">
        <f t="shared" si="209"/>
        <v>VDDIM</v>
      </c>
      <c r="C1860" t="str">
        <f t="shared" si="210"/>
        <v>C38-VDDIM</v>
      </c>
      <c r="D1860" t="str">
        <f t="shared" si="211"/>
        <v>C38-1</v>
      </c>
      <c r="E1860" t="s">
        <v>1162</v>
      </c>
      <c r="F1860">
        <v>1</v>
      </c>
      <c r="G1860" t="s">
        <v>636</v>
      </c>
      <c r="AT1860" t="str">
        <f t="shared" si="212"/>
        <v>VDDIM</v>
      </c>
      <c r="AU1860" t="str">
        <f t="shared" si="213"/>
        <v>--</v>
      </c>
    </row>
    <row r="1861" spans="1:47" x14ac:dyDescent="0.25">
      <c r="A1861" t="str">
        <f t="shared" si="208"/>
        <v>C38-2</v>
      </c>
      <c r="B1861" t="str">
        <f t="shared" si="209"/>
        <v>GND</v>
      </c>
      <c r="C1861" t="str">
        <f t="shared" si="210"/>
        <v>C38-GND</v>
      </c>
      <c r="D1861" t="str">
        <f t="shared" si="211"/>
        <v>C38-2</v>
      </c>
      <c r="E1861" t="s">
        <v>1162</v>
      </c>
      <c r="F1861">
        <v>2</v>
      </c>
      <c r="G1861" t="s">
        <v>348</v>
      </c>
      <c r="AT1861" t="str">
        <f t="shared" si="212"/>
        <v>GND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39-1</v>
      </c>
      <c r="B1862" t="str">
        <f t="shared" ref="B1862:B1925" si="215">IF(OR(E1862=$A$2,E1862=$B$2,E1862=$C$2,E1862=$D$2),"--",G1862)</f>
        <v>PL_VCCINT</v>
      </c>
      <c r="C1862" t="str">
        <f t="shared" ref="C1862:C1925" si="216">$E1862&amp;"-"&amp;$G1862</f>
        <v>C39-PL_VCCINT</v>
      </c>
      <c r="D1862" t="str">
        <f t="shared" ref="D1862:D1925" si="217">A1862</f>
        <v>C39-1</v>
      </c>
      <c r="E1862" t="s">
        <v>1163</v>
      </c>
      <c r="F1862">
        <v>1</v>
      </c>
      <c r="G1862" t="s">
        <v>3879</v>
      </c>
      <c r="AT1862" t="str">
        <f t="shared" ref="AT1862:AT1925" si="218">IF(IF(COUNTIF($AO$6:$AQ$150,B1862)&gt;0,"---","--")="---",VLOOKUP(B1862,$AO$6:$AQ$150,3,0),B1862)</f>
        <v>NetC7_2</v>
      </c>
      <c r="AU1862" t="str">
        <f t="shared" ref="AU1862:AU1925" si="219">IF(IF(COUNTIF($AO$6:$AQ$150,B1862)&gt;0,"---","--")="---",VLOOKUP(B1862,$AO$6:$AQ$150,2,0),"--")</f>
        <v>C7</v>
      </c>
    </row>
    <row r="1863" spans="1:47" x14ac:dyDescent="0.25">
      <c r="A1863" t="str">
        <f t="shared" si="214"/>
        <v>C39-2</v>
      </c>
      <c r="B1863" t="str">
        <f t="shared" si="215"/>
        <v>GND</v>
      </c>
      <c r="C1863" t="str">
        <f t="shared" si="216"/>
        <v>C39-GND</v>
      </c>
      <c r="D1863" t="str">
        <f t="shared" si="217"/>
        <v>C39-2</v>
      </c>
      <c r="E1863" t="s">
        <v>1163</v>
      </c>
      <c r="F1863">
        <v>2</v>
      </c>
      <c r="G1863" t="s">
        <v>348</v>
      </c>
      <c r="AT1863" t="str">
        <f t="shared" si="218"/>
        <v>GND</v>
      </c>
      <c r="AU1863" t="str">
        <f t="shared" si="219"/>
        <v>--</v>
      </c>
    </row>
    <row r="1864" spans="1:47" x14ac:dyDescent="0.25">
      <c r="A1864" t="str">
        <f t="shared" si="214"/>
        <v>C40-1</v>
      </c>
      <c r="B1864" t="str">
        <f t="shared" si="215"/>
        <v>GND</v>
      </c>
      <c r="C1864" t="str">
        <f t="shared" si="216"/>
        <v>C40-GND</v>
      </c>
      <c r="D1864" t="str">
        <f t="shared" si="217"/>
        <v>C40-1</v>
      </c>
      <c r="E1864" t="s">
        <v>1164</v>
      </c>
      <c r="F1864">
        <v>1</v>
      </c>
      <c r="G1864" t="s">
        <v>348</v>
      </c>
      <c r="AT1864" t="str">
        <f t="shared" si="218"/>
        <v>GND</v>
      </c>
      <c r="AU1864" t="str">
        <f t="shared" si="219"/>
        <v>--</v>
      </c>
    </row>
    <row r="1865" spans="1:47" x14ac:dyDescent="0.25">
      <c r="A1865" t="str">
        <f t="shared" si="214"/>
        <v>C40-2</v>
      </c>
      <c r="B1865" t="str">
        <f t="shared" si="215"/>
        <v>PL_VCCINT_IO</v>
      </c>
      <c r="C1865" t="str">
        <f t="shared" si="216"/>
        <v>C40-PL_VCCINT_IO</v>
      </c>
      <c r="D1865" t="str">
        <f t="shared" si="217"/>
        <v>C40-2</v>
      </c>
      <c r="E1865" t="s">
        <v>1164</v>
      </c>
      <c r="F1865">
        <v>2</v>
      </c>
      <c r="G1865" t="s">
        <v>4078</v>
      </c>
      <c r="AT1865" t="str">
        <f t="shared" si="218"/>
        <v>PL_VCCINT_IO</v>
      </c>
      <c r="AU1865" t="str">
        <f t="shared" si="219"/>
        <v>--</v>
      </c>
    </row>
    <row r="1866" spans="1:47" x14ac:dyDescent="0.25">
      <c r="A1866" t="str">
        <f t="shared" si="214"/>
        <v>C41-1</v>
      </c>
      <c r="B1866" t="str">
        <f t="shared" si="215"/>
        <v>GND</v>
      </c>
      <c r="C1866" t="str">
        <f t="shared" si="216"/>
        <v>C41-GND</v>
      </c>
      <c r="D1866" t="str">
        <f t="shared" si="217"/>
        <v>C41-1</v>
      </c>
      <c r="E1866" t="s">
        <v>1165</v>
      </c>
      <c r="F1866">
        <v>1</v>
      </c>
      <c r="G1866" t="s">
        <v>348</v>
      </c>
      <c r="AT1866" t="str">
        <f t="shared" si="218"/>
        <v>GND</v>
      </c>
      <c r="AU1866" t="str">
        <f t="shared" si="219"/>
        <v>--</v>
      </c>
    </row>
    <row r="1867" spans="1:47" x14ac:dyDescent="0.25">
      <c r="A1867" t="str">
        <f t="shared" si="214"/>
        <v>C41-2</v>
      </c>
      <c r="B1867" t="str">
        <f t="shared" si="215"/>
        <v>VIN</v>
      </c>
      <c r="C1867" t="str">
        <f t="shared" si="216"/>
        <v>C41-VIN</v>
      </c>
      <c r="D1867" t="str">
        <f t="shared" si="217"/>
        <v>C41-2</v>
      </c>
      <c r="E1867" t="s">
        <v>1165</v>
      </c>
      <c r="F1867">
        <v>2</v>
      </c>
      <c r="G1867" t="s">
        <v>345</v>
      </c>
      <c r="AT1867" t="str">
        <f t="shared" si="218"/>
        <v>VIN</v>
      </c>
      <c r="AU1867" t="str">
        <f t="shared" si="219"/>
        <v>--</v>
      </c>
    </row>
    <row r="1868" spans="1:47" x14ac:dyDescent="0.25">
      <c r="A1868" t="str">
        <f t="shared" si="214"/>
        <v>C42-1</v>
      </c>
      <c r="B1868" t="str">
        <f t="shared" si="215"/>
        <v>GND</v>
      </c>
      <c r="C1868" t="str">
        <f t="shared" si="216"/>
        <v>C42-GND</v>
      </c>
      <c r="D1868" t="str">
        <f t="shared" si="217"/>
        <v>C42-1</v>
      </c>
      <c r="E1868" t="s">
        <v>1166</v>
      </c>
      <c r="F1868">
        <v>1</v>
      </c>
      <c r="G1868" t="s">
        <v>348</v>
      </c>
      <c r="AT1868" t="str">
        <f t="shared" si="218"/>
        <v>GND</v>
      </c>
      <c r="AU1868" t="str">
        <f t="shared" si="219"/>
        <v>--</v>
      </c>
    </row>
    <row r="1869" spans="1:47" x14ac:dyDescent="0.25">
      <c r="A1869" t="str">
        <f t="shared" si="214"/>
        <v>C42-2</v>
      </c>
      <c r="B1869" t="str">
        <f t="shared" si="215"/>
        <v>DDR_1V2</v>
      </c>
      <c r="C1869" t="str">
        <f t="shared" si="216"/>
        <v>C42-DDR_1V2</v>
      </c>
      <c r="D1869" t="str">
        <f t="shared" si="217"/>
        <v>C42-2</v>
      </c>
      <c r="E1869" t="s">
        <v>1166</v>
      </c>
      <c r="F1869">
        <v>2</v>
      </c>
      <c r="G1869" t="s">
        <v>1308</v>
      </c>
      <c r="AT1869" t="str">
        <f t="shared" si="218"/>
        <v>DDR_1V2</v>
      </c>
      <c r="AU1869" t="str">
        <f t="shared" si="219"/>
        <v>--</v>
      </c>
    </row>
    <row r="1870" spans="1:47" x14ac:dyDescent="0.25">
      <c r="A1870" t="str">
        <f t="shared" si="214"/>
        <v>C43-1</v>
      </c>
      <c r="B1870" t="str">
        <f t="shared" si="215"/>
        <v>PL_VCCINT</v>
      </c>
      <c r="C1870" t="str">
        <f t="shared" si="216"/>
        <v>C43-PL_VCCINT</v>
      </c>
      <c r="D1870" t="str">
        <f t="shared" si="217"/>
        <v>C43-1</v>
      </c>
      <c r="E1870" t="s">
        <v>1167</v>
      </c>
      <c r="F1870">
        <v>1</v>
      </c>
      <c r="G1870" t="s">
        <v>3879</v>
      </c>
      <c r="AT1870" t="str">
        <f t="shared" si="218"/>
        <v>NetC7_2</v>
      </c>
      <c r="AU1870" t="str">
        <f t="shared" si="219"/>
        <v>C7</v>
      </c>
    </row>
    <row r="1871" spans="1:47" x14ac:dyDescent="0.25">
      <c r="A1871" t="str">
        <f t="shared" si="214"/>
        <v>C43-2</v>
      </c>
      <c r="B1871" t="str">
        <f t="shared" si="215"/>
        <v>GND</v>
      </c>
      <c r="C1871" t="str">
        <f t="shared" si="216"/>
        <v>C43-GND</v>
      </c>
      <c r="D1871" t="str">
        <f t="shared" si="217"/>
        <v>C43-2</v>
      </c>
      <c r="E1871" t="s">
        <v>1167</v>
      </c>
      <c r="F1871">
        <v>2</v>
      </c>
      <c r="G1871" t="s">
        <v>348</v>
      </c>
      <c r="AT1871" t="str">
        <f t="shared" si="218"/>
        <v>GND</v>
      </c>
      <c r="AU1871" t="str">
        <f t="shared" si="219"/>
        <v>--</v>
      </c>
    </row>
    <row r="1872" spans="1:47" x14ac:dyDescent="0.25">
      <c r="A1872" t="str">
        <f t="shared" si="214"/>
        <v>C44-1</v>
      </c>
      <c r="B1872" t="str">
        <f t="shared" si="215"/>
        <v>GND</v>
      </c>
      <c r="C1872" t="str">
        <f t="shared" si="216"/>
        <v>C44-GND</v>
      </c>
      <c r="D1872" t="str">
        <f t="shared" si="217"/>
        <v>C44-1</v>
      </c>
      <c r="E1872" t="s">
        <v>1168</v>
      </c>
      <c r="F1872">
        <v>1</v>
      </c>
      <c r="G1872" t="s">
        <v>348</v>
      </c>
      <c r="AT1872" t="str">
        <f t="shared" si="218"/>
        <v>GND</v>
      </c>
      <c r="AU1872" t="str">
        <f t="shared" si="219"/>
        <v>--</v>
      </c>
    </row>
    <row r="1873" spans="1:47" x14ac:dyDescent="0.25">
      <c r="A1873" t="str">
        <f t="shared" si="214"/>
        <v>C44-2</v>
      </c>
      <c r="B1873" t="str">
        <f t="shared" si="215"/>
        <v>DDR_PLL</v>
      </c>
      <c r="C1873" t="str">
        <f t="shared" si="216"/>
        <v>C44-DDR_PLL</v>
      </c>
      <c r="D1873" t="str">
        <f t="shared" si="217"/>
        <v>C44-2</v>
      </c>
      <c r="E1873" t="s">
        <v>1168</v>
      </c>
      <c r="F1873">
        <v>2</v>
      </c>
      <c r="G1873" t="s">
        <v>3773</v>
      </c>
      <c r="AT1873" t="str">
        <f t="shared" si="218"/>
        <v>DDR_PLL</v>
      </c>
      <c r="AU1873" t="str">
        <f t="shared" si="219"/>
        <v>--</v>
      </c>
    </row>
    <row r="1874" spans="1:47" x14ac:dyDescent="0.25">
      <c r="A1874" t="str">
        <f t="shared" si="214"/>
        <v>C45-1</v>
      </c>
      <c r="B1874" t="str">
        <f t="shared" si="215"/>
        <v>GND</v>
      </c>
      <c r="C1874" t="str">
        <f t="shared" si="216"/>
        <v>C45-GND</v>
      </c>
      <c r="D1874" t="str">
        <f t="shared" si="217"/>
        <v>C45-1</v>
      </c>
      <c r="E1874" t="s">
        <v>1169</v>
      </c>
      <c r="F1874">
        <v>1</v>
      </c>
      <c r="G1874" t="s">
        <v>348</v>
      </c>
      <c r="AT1874" t="str">
        <f t="shared" si="218"/>
        <v>GND</v>
      </c>
      <c r="AU1874" t="str">
        <f t="shared" si="219"/>
        <v>--</v>
      </c>
    </row>
    <row r="1875" spans="1:47" x14ac:dyDescent="0.25">
      <c r="A1875" t="str">
        <f t="shared" si="214"/>
        <v>C45-2</v>
      </c>
      <c r="B1875" t="str">
        <f t="shared" si="215"/>
        <v>PS_FP0V85</v>
      </c>
      <c r="C1875" t="str">
        <f t="shared" si="216"/>
        <v>C45-PS_FP0V85</v>
      </c>
      <c r="D1875" t="str">
        <f t="shared" si="217"/>
        <v>C45-2</v>
      </c>
      <c r="E1875" t="s">
        <v>1169</v>
      </c>
      <c r="F1875">
        <v>2</v>
      </c>
      <c r="G1875" t="s">
        <v>4079</v>
      </c>
      <c r="AT1875" t="str">
        <f t="shared" si="218"/>
        <v>PS_FP0V85</v>
      </c>
      <c r="AU1875" t="str">
        <f t="shared" si="219"/>
        <v>--</v>
      </c>
    </row>
    <row r="1876" spans="1:47" x14ac:dyDescent="0.25">
      <c r="A1876" t="str">
        <f t="shared" si="214"/>
        <v>C46-1</v>
      </c>
      <c r="B1876" t="str">
        <f t="shared" si="215"/>
        <v>PS_FP0V85</v>
      </c>
      <c r="C1876" t="str">
        <f t="shared" si="216"/>
        <v>C46-PS_FP0V85</v>
      </c>
      <c r="D1876" t="str">
        <f t="shared" si="217"/>
        <v>C46-1</v>
      </c>
      <c r="E1876" t="s">
        <v>1170</v>
      </c>
      <c r="F1876">
        <v>1</v>
      </c>
      <c r="G1876" t="s">
        <v>4079</v>
      </c>
      <c r="AT1876" t="str">
        <f t="shared" si="218"/>
        <v>PS_FP0V85</v>
      </c>
      <c r="AU1876" t="str">
        <f t="shared" si="219"/>
        <v>--</v>
      </c>
    </row>
    <row r="1877" spans="1:47" x14ac:dyDescent="0.25">
      <c r="A1877" t="str">
        <f t="shared" si="214"/>
        <v>C46-2</v>
      </c>
      <c r="B1877" t="str">
        <f t="shared" si="215"/>
        <v>GND</v>
      </c>
      <c r="C1877" t="str">
        <f t="shared" si="216"/>
        <v>C46-GND</v>
      </c>
      <c r="D1877" t="str">
        <f t="shared" si="217"/>
        <v>C46-2</v>
      </c>
      <c r="E1877" t="s">
        <v>1170</v>
      </c>
      <c r="F1877">
        <v>2</v>
      </c>
      <c r="G1877" t="s">
        <v>348</v>
      </c>
      <c r="AT1877" t="str">
        <f t="shared" si="218"/>
        <v>GND</v>
      </c>
      <c r="AU1877" t="str">
        <f t="shared" si="219"/>
        <v>--</v>
      </c>
    </row>
    <row r="1878" spans="1:47" x14ac:dyDescent="0.25">
      <c r="A1878" t="str">
        <f t="shared" si="214"/>
        <v>C47-1</v>
      </c>
      <c r="B1878" t="str">
        <f t="shared" si="215"/>
        <v>DDR_1V2</v>
      </c>
      <c r="C1878" t="str">
        <f t="shared" si="216"/>
        <v>C47-DDR_1V2</v>
      </c>
      <c r="D1878" t="str">
        <f t="shared" si="217"/>
        <v>C47-1</v>
      </c>
      <c r="E1878" t="s">
        <v>1171</v>
      </c>
      <c r="F1878">
        <v>1</v>
      </c>
      <c r="G1878" t="s">
        <v>1308</v>
      </c>
      <c r="AT1878" t="str">
        <f t="shared" si="218"/>
        <v>DDR_1V2</v>
      </c>
      <c r="AU1878" t="str">
        <f t="shared" si="219"/>
        <v>--</v>
      </c>
    </row>
    <row r="1879" spans="1:47" x14ac:dyDescent="0.25">
      <c r="A1879" t="str">
        <f t="shared" si="214"/>
        <v>C47-2</v>
      </c>
      <c r="B1879" t="str">
        <f t="shared" si="215"/>
        <v>GND</v>
      </c>
      <c r="C1879" t="str">
        <f t="shared" si="216"/>
        <v>C47-GND</v>
      </c>
      <c r="D1879" t="str">
        <f t="shared" si="217"/>
        <v>C47-2</v>
      </c>
      <c r="E1879" t="s">
        <v>1171</v>
      </c>
      <c r="F1879">
        <v>2</v>
      </c>
      <c r="G1879" t="s">
        <v>348</v>
      </c>
      <c r="AT1879" t="str">
        <f t="shared" si="218"/>
        <v>GND</v>
      </c>
      <c r="AU1879" t="str">
        <f t="shared" si="219"/>
        <v>--</v>
      </c>
    </row>
    <row r="1880" spans="1:47" x14ac:dyDescent="0.25">
      <c r="A1880" t="str">
        <f t="shared" si="214"/>
        <v>C48-1</v>
      </c>
      <c r="B1880" t="str">
        <f t="shared" si="215"/>
        <v>DDR_PLL</v>
      </c>
      <c r="C1880" t="str">
        <f t="shared" si="216"/>
        <v>C48-DDR_PLL</v>
      </c>
      <c r="D1880" t="str">
        <f t="shared" si="217"/>
        <v>C48-1</v>
      </c>
      <c r="E1880" t="s">
        <v>1172</v>
      </c>
      <c r="F1880">
        <v>1</v>
      </c>
      <c r="G1880" t="s">
        <v>3773</v>
      </c>
      <c r="AT1880" t="str">
        <f t="shared" si="218"/>
        <v>DDR_PLL</v>
      </c>
      <c r="AU1880" t="str">
        <f t="shared" si="219"/>
        <v>--</v>
      </c>
    </row>
    <row r="1881" spans="1:47" x14ac:dyDescent="0.25">
      <c r="A1881" t="str">
        <f t="shared" si="214"/>
        <v>C48-2</v>
      </c>
      <c r="B1881" t="str">
        <f t="shared" si="215"/>
        <v>GND</v>
      </c>
      <c r="C1881" t="str">
        <f t="shared" si="216"/>
        <v>C48-GND</v>
      </c>
      <c r="D1881" t="str">
        <f t="shared" si="217"/>
        <v>C48-2</v>
      </c>
      <c r="E1881" t="s">
        <v>1172</v>
      </c>
      <c r="F1881">
        <v>2</v>
      </c>
      <c r="G1881" t="s">
        <v>348</v>
      </c>
      <c r="AT1881" t="str">
        <f t="shared" si="218"/>
        <v>GND</v>
      </c>
      <c r="AU1881" t="str">
        <f t="shared" si="219"/>
        <v>--</v>
      </c>
    </row>
    <row r="1882" spans="1:47" x14ac:dyDescent="0.25">
      <c r="A1882" t="str">
        <f t="shared" si="214"/>
        <v>C49-1</v>
      </c>
      <c r="B1882" t="str">
        <f t="shared" si="215"/>
        <v>GND</v>
      </c>
      <c r="C1882" t="str">
        <f t="shared" si="216"/>
        <v>C49-GND</v>
      </c>
      <c r="D1882" t="str">
        <f t="shared" si="217"/>
        <v>C49-1</v>
      </c>
      <c r="E1882" t="s">
        <v>1173</v>
      </c>
      <c r="F1882">
        <v>1</v>
      </c>
      <c r="G1882" t="s">
        <v>348</v>
      </c>
      <c r="AT1882" t="str">
        <f t="shared" si="218"/>
        <v>GND</v>
      </c>
      <c r="AU1882" t="str">
        <f t="shared" si="219"/>
        <v>--</v>
      </c>
    </row>
    <row r="1883" spans="1:47" x14ac:dyDescent="0.25">
      <c r="A1883" t="str">
        <f t="shared" si="214"/>
        <v>C49-2</v>
      </c>
      <c r="B1883" t="str">
        <f t="shared" si="215"/>
        <v>PS_FP0V85</v>
      </c>
      <c r="C1883" t="str">
        <f t="shared" si="216"/>
        <v>C49-PS_FP0V85</v>
      </c>
      <c r="D1883" t="str">
        <f t="shared" si="217"/>
        <v>C49-2</v>
      </c>
      <c r="E1883" t="s">
        <v>1173</v>
      </c>
      <c r="F1883">
        <v>2</v>
      </c>
      <c r="G1883" t="s">
        <v>4079</v>
      </c>
      <c r="AT1883" t="str">
        <f t="shared" si="218"/>
        <v>PS_FP0V85</v>
      </c>
      <c r="AU1883" t="str">
        <f t="shared" si="219"/>
        <v>--</v>
      </c>
    </row>
    <row r="1884" spans="1:47" x14ac:dyDescent="0.25">
      <c r="A1884" t="str">
        <f t="shared" si="214"/>
        <v>C50-1</v>
      </c>
      <c r="B1884" t="str">
        <f t="shared" si="215"/>
        <v>PS_FP0V85</v>
      </c>
      <c r="C1884" t="str">
        <f t="shared" si="216"/>
        <v>C50-PS_FP0V85</v>
      </c>
      <c r="D1884" t="str">
        <f t="shared" si="217"/>
        <v>C50-1</v>
      </c>
      <c r="E1884" t="s">
        <v>1174</v>
      </c>
      <c r="F1884">
        <v>1</v>
      </c>
      <c r="G1884" t="s">
        <v>4079</v>
      </c>
      <c r="AT1884" t="str">
        <f t="shared" si="218"/>
        <v>PS_FP0V85</v>
      </c>
      <c r="AU1884" t="str">
        <f t="shared" si="219"/>
        <v>--</v>
      </c>
    </row>
    <row r="1885" spans="1:47" x14ac:dyDescent="0.25">
      <c r="A1885" t="str">
        <f t="shared" si="214"/>
        <v>C50-2</v>
      </c>
      <c r="B1885" t="str">
        <f t="shared" si="215"/>
        <v>GND</v>
      </c>
      <c r="C1885" t="str">
        <f t="shared" si="216"/>
        <v>C50-GND</v>
      </c>
      <c r="D1885" t="str">
        <f t="shared" si="217"/>
        <v>C50-2</v>
      </c>
      <c r="E1885" t="s">
        <v>1174</v>
      </c>
      <c r="F1885">
        <v>2</v>
      </c>
      <c r="G1885" t="s">
        <v>348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C51-1</v>
      </c>
      <c r="B1886" t="str">
        <f t="shared" si="215"/>
        <v>PS_PLL</v>
      </c>
      <c r="C1886" t="str">
        <f t="shared" si="216"/>
        <v>C51-PS_PLL</v>
      </c>
      <c r="D1886" t="str">
        <f t="shared" si="217"/>
        <v>C51-1</v>
      </c>
      <c r="E1886" t="s">
        <v>1175</v>
      </c>
      <c r="F1886">
        <v>1</v>
      </c>
      <c r="G1886" t="s">
        <v>3887</v>
      </c>
      <c r="AT1886" t="str">
        <f t="shared" si="218"/>
        <v>PS_PLL</v>
      </c>
      <c r="AU1886" t="str">
        <f t="shared" si="219"/>
        <v>--</v>
      </c>
    </row>
    <row r="1887" spans="1:47" x14ac:dyDescent="0.25">
      <c r="A1887" t="str">
        <f t="shared" si="214"/>
        <v>C51-2</v>
      </c>
      <c r="B1887" t="str">
        <f t="shared" si="215"/>
        <v>GND</v>
      </c>
      <c r="C1887" t="str">
        <f t="shared" si="216"/>
        <v>C51-GND</v>
      </c>
      <c r="D1887" t="str">
        <f t="shared" si="217"/>
        <v>C51-2</v>
      </c>
      <c r="E1887" t="s">
        <v>1175</v>
      </c>
      <c r="F1887">
        <v>2</v>
      </c>
      <c r="G1887" t="s">
        <v>348</v>
      </c>
      <c r="AT1887" t="str">
        <f t="shared" si="218"/>
        <v>GND</v>
      </c>
      <c r="AU1887" t="str">
        <f t="shared" si="219"/>
        <v>--</v>
      </c>
    </row>
    <row r="1888" spans="1:47" x14ac:dyDescent="0.25">
      <c r="A1888" t="str">
        <f t="shared" si="214"/>
        <v>C52-1</v>
      </c>
      <c r="B1888" t="str">
        <f t="shared" si="215"/>
        <v>PS_PLL</v>
      </c>
      <c r="C1888" t="str">
        <f t="shared" si="216"/>
        <v>C52-PS_PLL</v>
      </c>
      <c r="D1888" t="str">
        <f t="shared" si="217"/>
        <v>C52-1</v>
      </c>
      <c r="E1888" t="s">
        <v>1176</v>
      </c>
      <c r="F1888">
        <v>1</v>
      </c>
      <c r="G1888" t="s">
        <v>3887</v>
      </c>
      <c r="AT1888" t="str">
        <f t="shared" si="218"/>
        <v>PS_PLL</v>
      </c>
      <c r="AU1888" t="str">
        <f t="shared" si="219"/>
        <v>--</v>
      </c>
    </row>
    <row r="1889" spans="1:47" x14ac:dyDescent="0.25">
      <c r="A1889" t="str">
        <f t="shared" si="214"/>
        <v>C52-2</v>
      </c>
      <c r="B1889" t="str">
        <f t="shared" si="215"/>
        <v>GND</v>
      </c>
      <c r="C1889" t="str">
        <f t="shared" si="216"/>
        <v>C52-GND</v>
      </c>
      <c r="D1889" t="str">
        <f t="shared" si="217"/>
        <v>C52-2</v>
      </c>
      <c r="E1889" t="s">
        <v>1176</v>
      </c>
      <c r="F1889">
        <v>2</v>
      </c>
      <c r="G1889" t="s">
        <v>348</v>
      </c>
      <c r="AT1889" t="str">
        <f t="shared" si="218"/>
        <v>GND</v>
      </c>
      <c r="AU1889" t="str">
        <f t="shared" si="219"/>
        <v>--</v>
      </c>
    </row>
    <row r="1890" spans="1:47" x14ac:dyDescent="0.25">
      <c r="A1890" t="str">
        <f t="shared" si="214"/>
        <v>C53-1</v>
      </c>
      <c r="B1890" t="str">
        <f t="shared" si="215"/>
        <v>GND</v>
      </c>
      <c r="C1890" t="str">
        <f t="shared" si="216"/>
        <v>C53-GND</v>
      </c>
      <c r="D1890" t="str">
        <f t="shared" si="217"/>
        <v>C53-1</v>
      </c>
      <c r="E1890" t="s">
        <v>1177</v>
      </c>
      <c r="F1890">
        <v>1</v>
      </c>
      <c r="G1890" t="s">
        <v>348</v>
      </c>
      <c r="AT1890" t="str">
        <f t="shared" si="218"/>
        <v>GND</v>
      </c>
      <c r="AU1890" t="str">
        <f t="shared" si="219"/>
        <v>--</v>
      </c>
    </row>
    <row r="1891" spans="1:47" x14ac:dyDescent="0.25">
      <c r="A1891" t="str">
        <f t="shared" si="214"/>
        <v>C53-2</v>
      </c>
      <c r="B1891" t="str">
        <f t="shared" si="215"/>
        <v>PS_LP0V85</v>
      </c>
      <c r="C1891" t="str">
        <f t="shared" si="216"/>
        <v>C53-PS_LP0V85</v>
      </c>
      <c r="D1891" t="str">
        <f t="shared" si="217"/>
        <v>C53-2</v>
      </c>
      <c r="E1891" t="s">
        <v>1177</v>
      </c>
      <c r="F1891">
        <v>2</v>
      </c>
      <c r="G1891" t="s">
        <v>4080</v>
      </c>
      <c r="AT1891" t="str">
        <f t="shared" si="218"/>
        <v>PS_LP0V85</v>
      </c>
      <c r="AU1891" t="str">
        <f t="shared" si="219"/>
        <v>--</v>
      </c>
    </row>
    <row r="1892" spans="1:47" x14ac:dyDescent="0.25">
      <c r="A1892" t="str">
        <f t="shared" si="214"/>
        <v>C54-1</v>
      </c>
      <c r="B1892" t="str">
        <f t="shared" si="215"/>
        <v>PS_LP0V85</v>
      </c>
      <c r="C1892" t="str">
        <f t="shared" si="216"/>
        <v>C54-PS_LP0V85</v>
      </c>
      <c r="D1892" t="str">
        <f t="shared" si="217"/>
        <v>C54-1</v>
      </c>
      <c r="E1892" t="s">
        <v>1178</v>
      </c>
      <c r="F1892">
        <v>1</v>
      </c>
      <c r="G1892" t="s">
        <v>4080</v>
      </c>
      <c r="AT1892" t="str">
        <f t="shared" si="218"/>
        <v>PS_LP0V85</v>
      </c>
      <c r="AU1892" t="str">
        <f t="shared" si="219"/>
        <v>--</v>
      </c>
    </row>
    <row r="1893" spans="1:47" x14ac:dyDescent="0.25">
      <c r="A1893" t="str">
        <f t="shared" si="214"/>
        <v>C54-2</v>
      </c>
      <c r="B1893" t="str">
        <f t="shared" si="215"/>
        <v>GND</v>
      </c>
      <c r="C1893" t="str">
        <f t="shared" si="216"/>
        <v>C54-GND</v>
      </c>
      <c r="D1893" t="str">
        <f t="shared" si="217"/>
        <v>C54-2</v>
      </c>
      <c r="E1893" t="s">
        <v>1178</v>
      </c>
      <c r="F1893">
        <v>2</v>
      </c>
      <c r="G1893" t="s">
        <v>348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C55-1</v>
      </c>
      <c r="B1894" t="str">
        <f t="shared" si="215"/>
        <v>1.8V</v>
      </c>
      <c r="C1894" t="str">
        <f t="shared" si="216"/>
        <v>C55-1.8V</v>
      </c>
      <c r="D1894" t="str">
        <f t="shared" si="217"/>
        <v>C55-1</v>
      </c>
      <c r="E1894" t="s">
        <v>1179</v>
      </c>
      <c r="F1894">
        <v>1</v>
      </c>
      <c r="G1894" t="s">
        <v>349</v>
      </c>
      <c r="AT1894" t="str">
        <f t="shared" si="218"/>
        <v>1.8V</v>
      </c>
      <c r="AU1894" t="str">
        <f t="shared" si="219"/>
        <v>--</v>
      </c>
    </row>
    <row r="1895" spans="1:47" x14ac:dyDescent="0.25">
      <c r="A1895" t="str">
        <f t="shared" si="214"/>
        <v>C55-2</v>
      </c>
      <c r="B1895" t="str">
        <f t="shared" si="215"/>
        <v>GND</v>
      </c>
      <c r="C1895" t="str">
        <f t="shared" si="216"/>
        <v>C55-GND</v>
      </c>
      <c r="D1895" t="str">
        <f t="shared" si="217"/>
        <v>C55-2</v>
      </c>
      <c r="E1895" t="s">
        <v>1179</v>
      </c>
      <c r="F1895">
        <v>2</v>
      </c>
      <c r="G1895" t="s">
        <v>348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C56-1</v>
      </c>
      <c r="B1896" t="str">
        <f t="shared" si="215"/>
        <v>AVCC</v>
      </c>
      <c r="C1896" t="str">
        <f t="shared" si="216"/>
        <v>C56-AVCC</v>
      </c>
      <c r="D1896" t="str">
        <f t="shared" si="217"/>
        <v>C56-1</v>
      </c>
      <c r="E1896" t="s">
        <v>1180</v>
      </c>
      <c r="F1896">
        <v>1</v>
      </c>
      <c r="G1896" t="s">
        <v>357</v>
      </c>
      <c r="AT1896" t="str">
        <f t="shared" si="218"/>
        <v>AVCC</v>
      </c>
      <c r="AU1896" t="str">
        <f t="shared" si="219"/>
        <v>--</v>
      </c>
    </row>
    <row r="1897" spans="1:47" x14ac:dyDescent="0.25">
      <c r="A1897" t="str">
        <f t="shared" si="214"/>
        <v>C56-2</v>
      </c>
      <c r="B1897" t="str">
        <f t="shared" si="215"/>
        <v>AGND</v>
      </c>
      <c r="C1897" t="str">
        <f t="shared" si="216"/>
        <v>C56-AGND</v>
      </c>
      <c r="D1897" t="str">
        <f t="shared" si="217"/>
        <v>C56-2</v>
      </c>
      <c r="E1897" t="s">
        <v>1180</v>
      </c>
      <c r="F1897">
        <v>2</v>
      </c>
      <c r="G1897" t="s">
        <v>355</v>
      </c>
      <c r="AT1897" t="str">
        <f t="shared" si="218"/>
        <v>AGND</v>
      </c>
      <c r="AU1897" t="str">
        <f t="shared" si="219"/>
        <v>--</v>
      </c>
    </row>
    <row r="1898" spans="1:47" x14ac:dyDescent="0.25">
      <c r="A1898" t="str">
        <f t="shared" si="214"/>
        <v>C57-1</v>
      </c>
      <c r="B1898" t="str">
        <f t="shared" si="215"/>
        <v>1.8V</v>
      </c>
      <c r="C1898" t="str">
        <f t="shared" si="216"/>
        <v>C57-1.8V</v>
      </c>
      <c r="D1898" t="str">
        <f t="shared" si="217"/>
        <v>C57-1</v>
      </c>
      <c r="E1898" t="s">
        <v>1181</v>
      </c>
      <c r="F1898">
        <v>1</v>
      </c>
      <c r="G1898" t="s">
        <v>349</v>
      </c>
      <c r="AT1898" t="str">
        <f t="shared" si="218"/>
        <v>1.8V</v>
      </c>
      <c r="AU1898" t="str">
        <f t="shared" si="219"/>
        <v>--</v>
      </c>
    </row>
    <row r="1899" spans="1:47" x14ac:dyDescent="0.25">
      <c r="A1899" t="str">
        <f t="shared" si="214"/>
        <v>C57-2</v>
      </c>
      <c r="B1899" t="str">
        <f t="shared" si="215"/>
        <v>GND</v>
      </c>
      <c r="C1899" t="str">
        <f t="shared" si="216"/>
        <v>C57-GND</v>
      </c>
      <c r="D1899" t="str">
        <f t="shared" si="217"/>
        <v>C57-2</v>
      </c>
      <c r="E1899" t="s">
        <v>1181</v>
      </c>
      <c r="F1899">
        <v>2</v>
      </c>
      <c r="G1899" t="s">
        <v>348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C58-1</v>
      </c>
      <c r="B1900" t="str">
        <f t="shared" si="215"/>
        <v>GND</v>
      </c>
      <c r="C1900" t="str">
        <f t="shared" si="216"/>
        <v>C58-GND</v>
      </c>
      <c r="D1900" t="str">
        <f t="shared" si="217"/>
        <v>C58-1</v>
      </c>
      <c r="E1900" t="s">
        <v>1182</v>
      </c>
      <c r="F1900">
        <v>1</v>
      </c>
      <c r="G1900" t="s">
        <v>348</v>
      </c>
      <c r="AT1900" t="str">
        <f t="shared" si="218"/>
        <v>GND</v>
      </c>
      <c r="AU1900" t="str">
        <f t="shared" si="219"/>
        <v>--</v>
      </c>
    </row>
    <row r="1901" spans="1:47" x14ac:dyDescent="0.25">
      <c r="A1901" t="str">
        <f t="shared" si="214"/>
        <v>C58-2</v>
      </c>
      <c r="B1901" t="str">
        <f t="shared" si="215"/>
        <v>PS_AVCC</v>
      </c>
      <c r="C1901" t="str">
        <f t="shared" si="216"/>
        <v>C58-PS_AVCC</v>
      </c>
      <c r="D1901" t="str">
        <f t="shared" si="217"/>
        <v>C58-2</v>
      </c>
      <c r="E1901" t="s">
        <v>1182</v>
      </c>
      <c r="F1901">
        <v>2</v>
      </c>
      <c r="G1901" t="s">
        <v>3884</v>
      </c>
      <c r="AT1901" t="str">
        <f t="shared" si="218"/>
        <v>PS_AVCC</v>
      </c>
      <c r="AU1901" t="str">
        <f t="shared" si="219"/>
        <v>--</v>
      </c>
    </row>
    <row r="1902" spans="1:47" x14ac:dyDescent="0.25">
      <c r="A1902" t="str">
        <f t="shared" si="214"/>
        <v>C60-1</v>
      </c>
      <c r="B1902" t="str">
        <f t="shared" si="215"/>
        <v>GND</v>
      </c>
      <c r="C1902" t="str">
        <f t="shared" si="216"/>
        <v>C60-GND</v>
      </c>
      <c r="D1902" t="str">
        <f t="shared" si="217"/>
        <v>C60-1</v>
      </c>
      <c r="E1902" t="s">
        <v>1184</v>
      </c>
      <c r="F1902">
        <v>1</v>
      </c>
      <c r="G1902" t="s">
        <v>348</v>
      </c>
      <c r="AT1902" t="str">
        <f t="shared" si="218"/>
        <v>GND</v>
      </c>
      <c r="AU1902" t="str">
        <f t="shared" si="219"/>
        <v>--</v>
      </c>
    </row>
    <row r="1903" spans="1:47" x14ac:dyDescent="0.25">
      <c r="A1903" t="str">
        <f t="shared" si="214"/>
        <v>C60-2</v>
      </c>
      <c r="B1903" t="str">
        <f t="shared" si="215"/>
        <v>PS_AVTT</v>
      </c>
      <c r="C1903" t="str">
        <f t="shared" si="216"/>
        <v>C60-PS_AVTT</v>
      </c>
      <c r="D1903" t="str">
        <f t="shared" si="217"/>
        <v>C60-2</v>
      </c>
      <c r="E1903" t="s">
        <v>1184</v>
      </c>
      <c r="F1903">
        <v>2</v>
      </c>
      <c r="G1903" t="s">
        <v>3885</v>
      </c>
      <c r="AT1903" t="str">
        <f t="shared" si="218"/>
        <v>PS_AVTT</v>
      </c>
      <c r="AU1903" t="str">
        <f t="shared" si="219"/>
        <v>--</v>
      </c>
    </row>
    <row r="1904" spans="1:47" x14ac:dyDescent="0.25">
      <c r="A1904" t="str">
        <f t="shared" si="214"/>
        <v>C61-1</v>
      </c>
      <c r="B1904" t="str">
        <f t="shared" si="215"/>
        <v>NetC61_1</v>
      </c>
      <c r="C1904" t="str">
        <f t="shared" si="216"/>
        <v>C61-NetC61_1</v>
      </c>
      <c r="D1904" t="str">
        <f t="shared" si="217"/>
        <v>C61-1</v>
      </c>
      <c r="E1904" t="s">
        <v>1185</v>
      </c>
      <c r="F1904">
        <v>1</v>
      </c>
      <c r="G1904" t="s">
        <v>2368</v>
      </c>
      <c r="AT1904" t="str">
        <f t="shared" si="218"/>
        <v>NetC61_1</v>
      </c>
      <c r="AU1904" t="str">
        <f t="shared" si="219"/>
        <v>--</v>
      </c>
    </row>
    <row r="1905" spans="1:47" x14ac:dyDescent="0.25">
      <c r="A1905" t="str">
        <f t="shared" si="214"/>
        <v>C61-2</v>
      </c>
      <c r="B1905" t="str">
        <f t="shared" si="215"/>
        <v>NetC61_2</v>
      </c>
      <c r="C1905" t="str">
        <f t="shared" si="216"/>
        <v>C61-NetC61_2</v>
      </c>
      <c r="D1905" t="str">
        <f t="shared" si="217"/>
        <v>C61-2</v>
      </c>
      <c r="E1905" t="s">
        <v>1185</v>
      </c>
      <c r="F1905">
        <v>2</v>
      </c>
      <c r="G1905" t="s">
        <v>3848</v>
      </c>
      <c r="AT1905" t="str">
        <f t="shared" si="218"/>
        <v>NetC61_2</v>
      </c>
      <c r="AU1905" t="str">
        <f t="shared" si="219"/>
        <v>--</v>
      </c>
    </row>
    <row r="1906" spans="1:47" x14ac:dyDescent="0.25">
      <c r="A1906" t="str">
        <f t="shared" si="214"/>
        <v>C62-1</v>
      </c>
      <c r="B1906" t="str">
        <f t="shared" si="215"/>
        <v>NetC62_1</v>
      </c>
      <c r="C1906" t="str">
        <f t="shared" si="216"/>
        <v>C62-NetC62_1</v>
      </c>
      <c r="D1906" t="str">
        <f t="shared" si="217"/>
        <v>C62-1</v>
      </c>
      <c r="E1906" t="s">
        <v>1186</v>
      </c>
      <c r="F1906">
        <v>1</v>
      </c>
      <c r="G1906" t="s">
        <v>4130</v>
      </c>
      <c r="AT1906" t="str">
        <f t="shared" si="218"/>
        <v>NetC62_1</v>
      </c>
      <c r="AU1906" t="str">
        <f t="shared" si="219"/>
        <v>--</v>
      </c>
    </row>
    <row r="1907" spans="1:47" x14ac:dyDescent="0.25">
      <c r="A1907" t="str">
        <f t="shared" si="214"/>
        <v>C62-2</v>
      </c>
      <c r="B1907" t="str">
        <f t="shared" si="215"/>
        <v>GND</v>
      </c>
      <c r="C1907" t="str">
        <f t="shared" si="216"/>
        <v>C62-GND</v>
      </c>
      <c r="D1907" t="str">
        <f t="shared" si="217"/>
        <v>C62-2</v>
      </c>
      <c r="E1907" t="s">
        <v>1186</v>
      </c>
      <c r="F1907">
        <v>2</v>
      </c>
      <c r="G1907" t="s">
        <v>348</v>
      </c>
      <c r="AT1907" t="str">
        <f t="shared" si="218"/>
        <v>GND</v>
      </c>
      <c r="AU1907" t="str">
        <f t="shared" si="219"/>
        <v>--</v>
      </c>
    </row>
    <row r="1908" spans="1:47" x14ac:dyDescent="0.25">
      <c r="A1908" t="str">
        <f t="shared" si="214"/>
        <v>C63-1</v>
      </c>
      <c r="B1908" t="str">
        <f t="shared" si="215"/>
        <v>DDR_2V5</v>
      </c>
      <c r="C1908" t="str">
        <f t="shared" si="216"/>
        <v>C63-DDR_2V5</v>
      </c>
      <c r="D1908" t="str">
        <f t="shared" si="217"/>
        <v>C63-1</v>
      </c>
      <c r="E1908" t="s">
        <v>1187</v>
      </c>
      <c r="F1908">
        <v>1</v>
      </c>
      <c r="G1908" t="s">
        <v>3772</v>
      </c>
      <c r="AT1908" t="str">
        <f t="shared" si="218"/>
        <v>DDR_2V5</v>
      </c>
      <c r="AU1908" t="str">
        <f t="shared" si="219"/>
        <v>--</v>
      </c>
    </row>
    <row r="1909" spans="1:47" x14ac:dyDescent="0.25">
      <c r="A1909" t="str">
        <f t="shared" si="214"/>
        <v>C63-2</v>
      </c>
      <c r="B1909" t="str">
        <f t="shared" si="215"/>
        <v>GND</v>
      </c>
      <c r="C1909" t="str">
        <f t="shared" si="216"/>
        <v>C63-GND</v>
      </c>
      <c r="D1909" t="str">
        <f t="shared" si="217"/>
        <v>C63-2</v>
      </c>
      <c r="E1909" t="s">
        <v>1187</v>
      </c>
      <c r="F1909">
        <v>2</v>
      </c>
      <c r="G1909" t="s">
        <v>348</v>
      </c>
      <c r="AT1909" t="str">
        <f t="shared" si="218"/>
        <v>GND</v>
      </c>
      <c r="AU1909" t="str">
        <f t="shared" si="219"/>
        <v>--</v>
      </c>
    </row>
    <row r="1910" spans="1:47" x14ac:dyDescent="0.25">
      <c r="A1910" t="str">
        <f t="shared" si="214"/>
        <v>C64-1</v>
      </c>
      <c r="B1910" t="str">
        <f t="shared" si="215"/>
        <v>VDDIM</v>
      </c>
      <c r="C1910" t="str">
        <f t="shared" si="216"/>
        <v>C64-VDDIM</v>
      </c>
      <c r="D1910" t="str">
        <f t="shared" si="217"/>
        <v>C64-1</v>
      </c>
      <c r="E1910" t="s">
        <v>1188</v>
      </c>
      <c r="F1910">
        <v>1</v>
      </c>
      <c r="G1910" t="s">
        <v>636</v>
      </c>
      <c r="AT1910" t="str">
        <f t="shared" si="218"/>
        <v>VDDIM</v>
      </c>
      <c r="AU1910" t="str">
        <f t="shared" si="219"/>
        <v>--</v>
      </c>
    </row>
    <row r="1911" spans="1:47" x14ac:dyDescent="0.25">
      <c r="A1911" t="str">
        <f t="shared" si="214"/>
        <v>C64-2</v>
      </c>
      <c r="B1911" t="str">
        <f t="shared" si="215"/>
        <v>GND</v>
      </c>
      <c r="C1911" t="str">
        <f t="shared" si="216"/>
        <v>C64-GND</v>
      </c>
      <c r="D1911" t="str">
        <f t="shared" si="217"/>
        <v>C64-2</v>
      </c>
      <c r="E1911" t="s">
        <v>1188</v>
      </c>
      <c r="F1911">
        <v>2</v>
      </c>
      <c r="G1911" t="s">
        <v>348</v>
      </c>
      <c r="AT1911" t="str">
        <f t="shared" si="218"/>
        <v>GND</v>
      </c>
      <c r="AU1911" t="str">
        <f t="shared" si="219"/>
        <v>--</v>
      </c>
    </row>
    <row r="1912" spans="1:47" x14ac:dyDescent="0.25">
      <c r="A1912" t="str">
        <f t="shared" si="214"/>
        <v>C65-1</v>
      </c>
      <c r="B1912" t="str">
        <f t="shared" si="215"/>
        <v>GND</v>
      </c>
      <c r="C1912" t="str">
        <f t="shared" si="216"/>
        <v>C65-GND</v>
      </c>
      <c r="D1912" t="str">
        <f t="shared" si="217"/>
        <v>C65-1</v>
      </c>
      <c r="E1912" t="s">
        <v>1189</v>
      </c>
      <c r="F1912">
        <v>1</v>
      </c>
      <c r="G1912" t="s">
        <v>348</v>
      </c>
      <c r="AT1912" t="str">
        <f t="shared" si="218"/>
        <v>GND</v>
      </c>
      <c r="AU1912" t="str">
        <f t="shared" si="219"/>
        <v>--</v>
      </c>
    </row>
    <row r="1913" spans="1:47" x14ac:dyDescent="0.25">
      <c r="A1913" t="str">
        <f t="shared" si="214"/>
        <v>C65-2</v>
      </c>
      <c r="B1913" t="str">
        <f t="shared" si="215"/>
        <v>AVDD3</v>
      </c>
      <c r="C1913" t="str">
        <f t="shared" si="216"/>
        <v>C65-AVDD3</v>
      </c>
      <c r="D1913" t="str">
        <f t="shared" si="217"/>
        <v>C65-2</v>
      </c>
      <c r="E1913" t="s">
        <v>1189</v>
      </c>
      <c r="F1913">
        <v>2</v>
      </c>
      <c r="G1913" t="s">
        <v>2308</v>
      </c>
      <c r="AT1913" t="str">
        <f t="shared" si="218"/>
        <v>AVDD3</v>
      </c>
      <c r="AU1913" t="str">
        <f t="shared" si="219"/>
        <v>--</v>
      </c>
    </row>
    <row r="1914" spans="1:47" x14ac:dyDescent="0.25">
      <c r="A1914" t="str">
        <f t="shared" si="214"/>
        <v>C66-1</v>
      </c>
      <c r="B1914" t="str">
        <f t="shared" si="215"/>
        <v>VTT</v>
      </c>
      <c r="C1914" t="str">
        <f t="shared" si="216"/>
        <v>C66-VTT</v>
      </c>
      <c r="D1914" t="str">
        <f t="shared" si="217"/>
        <v>C66-1</v>
      </c>
      <c r="E1914" t="s">
        <v>1190</v>
      </c>
      <c r="F1914">
        <v>1</v>
      </c>
      <c r="G1914" t="s">
        <v>623</v>
      </c>
      <c r="AT1914" t="str">
        <f t="shared" si="218"/>
        <v>VTT</v>
      </c>
      <c r="AU1914" t="str">
        <f t="shared" si="219"/>
        <v>R23</v>
      </c>
    </row>
    <row r="1915" spans="1:47" x14ac:dyDescent="0.25">
      <c r="A1915" t="str">
        <f t="shared" si="214"/>
        <v>C66-2</v>
      </c>
      <c r="B1915" t="str">
        <f t="shared" si="215"/>
        <v>GND</v>
      </c>
      <c r="C1915" t="str">
        <f t="shared" si="216"/>
        <v>C66-GND</v>
      </c>
      <c r="D1915" t="str">
        <f t="shared" si="217"/>
        <v>C66-2</v>
      </c>
      <c r="E1915" t="s">
        <v>1190</v>
      </c>
      <c r="F1915">
        <v>2</v>
      </c>
      <c r="G1915" t="s">
        <v>348</v>
      </c>
      <c r="AT1915" t="str">
        <f t="shared" si="218"/>
        <v>GND</v>
      </c>
      <c r="AU1915" t="str">
        <f t="shared" si="219"/>
        <v>--</v>
      </c>
    </row>
    <row r="1916" spans="1:47" x14ac:dyDescent="0.25">
      <c r="A1916" t="str">
        <f t="shared" si="214"/>
        <v>C67-1</v>
      </c>
      <c r="B1916" t="str">
        <f t="shared" si="215"/>
        <v>1.8V</v>
      </c>
      <c r="C1916" t="str">
        <f t="shared" si="216"/>
        <v>C67-1.8V</v>
      </c>
      <c r="D1916" t="str">
        <f t="shared" si="217"/>
        <v>C67-1</v>
      </c>
      <c r="E1916" t="s">
        <v>1191</v>
      </c>
      <c r="F1916">
        <v>1</v>
      </c>
      <c r="G1916" t="s">
        <v>349</v>
      </c>
      <c r="AT1916" t="str">
        <f t="shared" si="218"/>
        <v>1.8V</v>
      </c>
      <c r="AU1916" t="str">
        <f t="shared" si="219"/>
        <v>--</v>
      </c>
    </row>
    <row r="1917" spans="1:47" x14ac:dyDescent="0.25">
      <c r="A1917" t="str">
        <f t="shared" si="214"/>
        <v>C67-2</v>
      </c>
      <c r="B1917" t="str">
        <f t="shared" si="215"/>
        <v>GND</v>
      </c>
      <c r="C1917" t="str">
        <f t="shared" si="216"/>
        <v>C67-GND</v>
      </c>
      <c r="D1917" t="str">
        <f t="shared" si="217"/>
        <v>C67-2</v>
      </c>
      <c r="E1917" t="s">
        <v>1191</v>
      </c>
      <c r="F1917">
        <v>2</v>
      </c>
      <c r="G1917" t="s">
        <v>348</v>
      </c>
      <c r="AT1917" t="str">
        <f t="shared" si="218"/>
        <v>GND</v>
      </c>
      <c r="AU1917" t="str">
        <f t="shared" si="219"/>
        <v>--</v>
      </c>
    </row>
    <row r="1918" spans="1:47" x14ac:dyDescent="0.25">
      <c r="A1918" t="str">
        <f t="shared" si="214"/>
        <v>C68-1</v>
      </c>
      <c r="B1918" t="str">
        <f t="shared" si="215"/>
        <v>VTT</v>
      </c>
      <c r="C1918" t="str">
        <f t="shared" si="216"/>
        <v>C68-VTT</v>
      </c>
      <c r="D1918" t="str">
        <f t="shared" si="217"/>
        <v>C68-1</v>
      </c>
      <c r="E1918" t="s">
        <v>1192</v>
      </c>
      <c r="F1918">
        <v>1</v>
      </c>
      <c r="G1918" t="s">
        <v>623</v>
      </c>
      <c r="AT1918" t="str">
        <f t="shared" si="218"/>
        <v>VTT</v>
      </c>
      <c r="AU1918" t="str">
        <f t="shared" si="219"/>
        <v>R23</v>
      </c>
    </row>
    <row r="1919" spans="1:47" x14ac:dyDescent="0.25">
      <c r="A1919" t="str">
        <f t="shared" si="214"/>
        <v>C68-2</v>
      </c>
      <c r="B1919" t="str">
        <f t="shared" si="215"/>
        <v>GND</v>
      </c>
      <c r="C1919" t="str">
        <f t="shared" si="216"/>
        <v>C68-GND</v>
      </c>
      <c r="D1919" t="str">
        <f t="shared" si="217"/>
        <v>C68-2</v>
      </c>
      <c r="E1919" t="s">
        <v>1192</v>
      </c>
      <c r="F1919">
        <v>2</v>
      </c>
      <c r="G1919" t="s">
        <v>348</v>
      </c>
      <c r="AT1919" t="str">
        <f t="shared" si="218"/>
        <v>GND</v>
      </c>
      <c r="AU1919" t="str">
        <f t="shared" si="219"/>
        <v>--</v>
      </c>
    </row>
    <row r="1920" spans="1:47" x14ac:dyDescent="0.25">
      <c r="A1920" t="str">
        <f t="shared" si="214"/>
        <v>C69-1</v>
      </c>
      <c r="B1920" t="str">
        <f t="shared" si="215"/>
        <v>VTT</v>
      </c>
      <c r="C1920" t="str">
        <f t="shared" si="216"/>
        <v>C69-VTT</v>
      </c>
      <c r="D1920" t="str">
        <f t="shared" si="217"/>
        <v>C69-1</v>
      </c>
      <c r="E1920" t="s">
        <v>1193</v>
      </c>
      <c r="F1920">
        <v>1</v>
      </c>
      <c r="G1920" t="s">
        <v>623</v>
      </c>
      <c r="AT1920" t="str">
        <f t="shared" si="218"/>
        <v>VTT</v>
      </c>
      <c r="AU1920" t="str">
        <f t="shared" si="219"/>
        <v>R23</v>
      </c>
    </row>
    <row r="1921" spans="1:47" x14ac:dyDescent="0.25">
      <c r="A1921" t="str">
        <f t="shared" si="214"/>
        <v>C69-2</v>
      </c>
      <c r="B1921" t="str">
        <f t="shared" si="215"/>
        <v>GND</v>
      </c>
      <c r="C1921" t="str">
        <f t="shared" si="216"/>
        <v>C69-GND</v>
      </c>
      <c r="D1921" t="str">
        <f t="shared" si="217"/>
        <v>C69-2</v>
      </c>
      <c r="E1921" t="s">
        <v>1193</v>
      </c>
      <c r="F1921">
        <v>2</v>
      </c>
      <c r="G1921" t="s">
        <v>348</v>
      </c>
      <c r="AT1921" t="str">
        <f t="shared" si="218"/>
        <v>GND</v>
      </c>
      <c r="AU1921" t="str">
        <f t="shared" si="219"/>
        <v>--</v>
      </c>
    </row>
    <row r="1922" spans="1:47" x14ac:dyDescent="0.25">
      <c r="A1922" t="str">
        <f t="shared" si="214"/>
        <v>C70-1</v>
      </c>
      <c r="B1922" t="str">
        <f t="shared" si="215"/>
        <v>VTT</v>
      </c>
      <c r="C1922" t="str">
        <f t="shared" si="216"/>
        <v>C70-VTT</v>
      </c>
      <c r="D1922" t="str">
        <f t="shared" si="217"/>
        <v>C70-1</v>
      </c>
      <c r="E1922" t="s">
        <v>1194</v>
      </c>
      <c r="F1922">
        <v>1</v>
      </c>
      <c r="G1922" t="s">
        <v>623</v>
      </c>
      <c r="AT1922" t="str">
        <f t="shared" si="218"/>
        <v>VTT</v>
      </c>
      <c r="AU1922" t="str">
        <f t="shared" si="219"/>
        <v>R23</v>
      </c>
    </row>
    <row r="1923" spans="1:47" x14ac:dyDescent="0.25">
      <c r="A1923" t="str">
        <f t="shared" si="214"/>
        <v>C70-2</v>
      </c>
      <c r="B1923" t="str">
        <f t="shared" si="215"/>
        <v>GND</v>
      </c>
      <c r="C1923" t="str">
        <f t="shared" si="216"/>
        <v>C70-GND</v>
      </c>
      <c r="D1923" t="str">
        <f t="shared" si="217"/>
        <v>C70-2</v>
      </c>
      <c r="E1923" t="s">
        <v>1194</v>
      </c>
      <c r="F1923">
        <v>2</v>
      </c>
      <c r="G1923" t="s">
        <v>348</v>
      </c>
      <c r="AT1923" t="str">
        <f t="shared" si="218"/>
        <v>GND</v>
      </c>
      <c r="AU1923" t="str">
        <f t="shared" si="219"/>
        <v>--</v>
      </c>
    </row>
    <row r="1924" spans="1:47" x14ac:dyDescent="0.25">
      <c r="A1924" t="str">
        <f t="shared" si="214"/>
        <v>C71-1</v>
      </c>
      <c r="B1924" t="str">
        <f t="shared" si="215"/>
        <v>NetC71_1</v>
      </c>
      <c r="C1924" t="str">
        <f t="shared" si="216"/>
        <v>C71-NetC71_1</v>
      </c>
      <c r="D1924" t="str">
        <f t="shared" si="217"/>
        <v>C71-1</v>
      </c>
      <c r="E1924" t="s">
        <v>1195</v>
      </c>
      <c r="F1924">
        <v>1</v>
      </c>
      <c r="G1924" t="s">
        <v>3850</v>
      </c>
      <c r="AT1924" t="str">
        <f t="shared" si="218"/>
        <v>DDR4-CLK0_P</v>
      </c>
      <c r="AU1924" t="str">
        <f t="shared" si="219"/>
        <v>R33</v>
      </c>
    </row>
    <row r="1925" spans="1:47" x14ac:dyDescent="0.25">
      <c r="A1925" t="str">
        <f t="shared" si="214"/>
        <v>C71-2</v>
      </c>
      <c r="B1925" t="str">
        <f t="shared" si="215"/>
        <v>DDR_1V2</v>
      </c>
      <c r="C1925" t="str">
        <f t="shared" si="216"/>
        <v>C71-DDR_1V2</v>
      </c>
      <c r="D1925" t="str">
        <f t="shared" si="217"/>
        <v>C71-2</v>
      </c>
      <c r="E1925" t="s">
        <v>1195</v>
      </c>
      <c r="F1925">
        <v>2</v>
      </c>
      <c r="G1925" t="s">
        <v>1308</v>
      </c>
      <c r="AT1925" t="str">
        <f t="shared" si="218"/>
        <v>DDR_1V2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C72-1</v>
      </c>
      <c r="B1926" t="str">
        <f t="shared" ref="B1926:B1989" si="221">IF(OR(E1926=$A$2,E1926=$B$2,E1926=$C$2,E1926=$D$2),"--",G1926)</f>
        <v>NetC72_1</v>
      </c>
      <c r="C1926" t="str">
        <f t="shared" ref="C1926:C1989" si="222">$E1926&amp;"-"&amp;$G1926</f>
        <v>C72-NetC72_1</v>
      </c>
      <c r="D1926" t="str">
        <f t="shared" ref="D1926:D1989" si="223">A1926</f>
        <v>C72-1</v>
      </c>
      <c r="E1926" t="s">
        <v>1196</v>
      </c>
      <c r="F1926">
        <v>1</v>
      </c>
      <c r="G1926" t="s">
        <v>3851</v>
      </c>
      <c r="AT1926" t="str">
        <f t="shared" ref="AT1926:AT1989" si="224">IF(IF(COUNTIF($AO$6:$AQ$150,B1926)&gt;0,"---","--")="---",VLOOKUP(B1926,$AO$6:$AQ$150,3,0),B1926)</f>
        <v>NetC72_1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C72-2</v>
      </c>
      <c r="B1927" t="str">
        <f t="shared" si="221"/>
        <v>NetC72_2</v>
      </c>
      <c r="C1927" t="str">
        <f t="shared" si="222"/>
        <v>C72-NetC72_2</v>
      </c>
      <c r="D1927" t="str">
        <f t="shared" si="223"/>
        <v>C72-2</v>
      </c>
      <c r="E1927" t="s">
        <v>1196</v>
      </c>
      <c r="F1927">
        <v>2</v>
      </c>
      <c r="G1927" t="s">
        <v>3852</v>
      </c>
      <c r="AT1927" t="str">
        <f t="shared" si="224"/>
        <v>NetC72_2</v>
      </c>
      <c r="AU1927" t="str">
        <f t="shared" si="225"/>
        <v>--</v>
      </c>
    </row>
    <row r="1928" spans="1:47" x14ac:dyDescent="0.25">
      <c r="A1928" t="str">
        <f t="shared" si="220"/>
        <v>C73-1</v>
      </c>
      <c r="B1928" t="str">
        <f t="shared" si="221"/>
        <v>NetC73_1</v>
      </c>
      <c r="C1928" t="str">
        <f t="shared" si="222"/>
        <v>C73-NetC73_1</v>
      </c>
      <c r="D1928" t="str">
        <f t="shared" si="223"/>
        <v>C73-1</v>
      </c>
      <c r="E1928" t="s">
        <v>1197</v>
      </c>
      <c r="F1928">
        <v>1</v>
      </c>
      <c r="G1928" t="s">
        <v>3853</v>
      </c>
      <c r="AT1928" t="str">
        <f t="shared" si="224"/>
        <v>NetC73_1</v>
      </c>
      <c r="AU1928" t="str">
        <f t="shared" si="225"/>
        <v>--</v>
      </c>
    </row>
    <row r="1929" spans="1:47" x14ac:dyDescent="0.25">
      <c r="A1929" t="str">
        <f t="shared" si="220"/>
        <v>C73-2</v>
      </c>
      <c r="B1929" t="str">
        <f t="shared" si="221"/>
        <v>GND</v>
      </c>
      <c r="C1929" t="str">
        <f t="shared" si="222"/>
        <v>C73-GND</v>
      </c>
      <c r="D1929" t="str">
        <f t="shared" si="223"/>
        <v>C73-2</v>
      </c>
      <c r="E1929" t="s">
        <v>1197</v>
      </c>
      <c r="F1929">
        <v>2</v>
      </c>
      <c r="G1929" t="s">
        <v>348</v>
      </c>
      <c r="AT1929" t="str">
        <f t="shared" si="224"/>
        <v>GND</v>
      </c>
      <c r="AU1929" t="str">
        <f t="shared" si="225"/>
        <v>--</v>
      </c>
    </row>
    <row r="1930" spans="1:47" x14ac:dyDescent="0.25">
      <c r="A1930" t="str">
        <f t="shared" si="220"/>
        <v>C74-1</v>
      </c>
      <c r="B1930" t="str">
        <f t="shared" si="221"/>
        <v>NetC73_1</v>
      </c>
      <c r="C1930" t="str">
        <f t="shared" si="222"/>
        <v>C74-NetC73_1</v>
      </c>
      <c r="D1930" t="str">
        <f t="shared" si="223"/>
        <v>C74-1</v>
      </c>
      <c r="E1930" t="s">
        <v>1198</v>
      </c>
      <c r="F1930">
        <v>1</v>
      </c>
      <c r="G1930" t="s">
        <v>3853</v>
      </c>
      <c r="AT1930" t="str">
        <f t="shared" si="224"/>
        <v>NetC73_1</v>
      </c>
      <c r="AU1930" t="str">
        <f t="shared" si="225"/>
        <v>--</v>
      </c>
    </row>
    <row r="1931" spans="1:47" x14ac:dyDescent="0.25">
      <c r="A1931" t="str">
        <f t="shared" si="220"/>
        <v>C74-2</v>
      </c>
      <c r="B1931" t="str">
        <f t="shared" si="221"/>
        <v>GND</v>
      </c>
      <c r="C1931" t="str">
        <f t="shared" si="222"/>
        <v>C74-GND</v>
      </c>
      <c r="D1931" t="str">
        <f t="shared" si="223"/>
        <v>C74-2</v>
      </c>
      <c r="E1931" t="s">
        <v>1198</v>
      </c>
      <c r="F1931">
        <v>2</v>
      </c>
      <c r="G1931" t="s">
        <v>348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C75-1</v>
      </c>
      <c r="B1932" t="str">
        <f t="shared" si="221"/>
        <v>GND</v>
      </c>
      <c r="C1932" t="str">
        <f t="shared" si="222"/>
        <v>C75-GND</v>
      </c>
      <c r="D1932" t="str">
        <f t="shared" si="223"/>
        <v>C75-1</v>
      </c>
      <c r="E1932" t="s">
        <v>1199</v>
      </c>
      <c r="F1932">
        <v>1</v>
      </c>
      <c r="G1932" t="s">
        <v>348</v>
      </c>
      <c r="AT1932" t="str">
        <f t="shared" si="224"/>
        <v>GND</v>
      </c>
      <c r="AU1932" t="str">
        <f t="shared" si="225"/>
        <v>--</v>
      </c>
    </row>
    <row r="1933" spans="1:47" x14ac:dyDescent="0.25">
      <c r="A1933" t="str">
        <f t="shared" si="220"/>
        <v>C75-2</v>
      </c>
      <c r="B1933" t="str">
        <f t="shared" si="221"/>
        <v>1.8V</v>
      </c>
      <c r="C1933" t="str">
        <f t="shared" si="222"/>
        <v>C75-1.8V</v>
      </c>
      <c r="D1933" t="str">
        <f t="shared" si="223"/>
        <v>C75-2</v>
      </c>
      <c r="E1933" t="s">
        <v>1199</v>
      </c>
      <c r="F1933">
        <v>2</v>
      </c>
      <c r="G1933" t="s">
        <v>349</v>
      </c>
      <c r="AT1933" t="str">
        <f t="shared" si="224"/>
        <v>1.8V</v>
      </c>
      <c r="AU1933" t="str">
        <f t="shared" si="225"/>
        <v>--</v>
      </c>
    </row>
    <row r="1934" spans="1:47" x14ac:dyDescent="0.25">
      <c r="A1934" t="str">
        <f t="shared" si="220"/>
        <v>C76-1</v>
      </c>
      <c r="B1934" t="str">
        <f t="shared" si="221"/>
        <v>1.8V</v>
      </c>
      <c r="C1934" t="str">
        <f t="shared" si="222"/>
        <v>C76-1.8V</v>
      </c>
      <c r="D1934" t="str">
        <f t="shared" si="223"/>
        <v>C76-1</v>
      </c>
      <c r="E1934" t="s">
        <v>1200</v>
      </c>
      <c r="F1934">
        <v>1</v>
      </c>
      <c r="G1934" t="s">
        <v>349</v>
      </c>
      <c r="AT1934" t="str">
        <f t="shared" si="224"/>
        <v>1.8V</v>
      </c>
      <c r="AU1934" t="str">
        <f t="shared" si="225"/>
        <v>--</v>
      </c>
    </row>
    <row r="1935" spans="1:47" x14ac:dyDescent="0.25">
      <c r="A1935" t="str">
        <f t="shared" si="220"/>
        <v>C76-2</v>
      </c>
      <c r="B1935" t="str">
        <f t="shared" si="221"/>
        <v>GND</v>
      </c>
      <c r="C1935" t="str">
        <f t="shared" si="222"/>
        <v>C76-GND</v>
      </c>
      <c r="D1935" t="str">
        <f t="shared" si="223"/>
        <v>C76-2</v>
      </c>
      <c r="E1935" t="s">
        <v>1200</v>
      </c>
      <c r="F1935">
        <v>2</v>
      </c>
      <c r="G1935" t="s">
        <v>348</v>
      </c>
      <c r="AT1935" t="str">
        <f t="shared" si="224"/>
        <v>GND</v>
      </c>
      <c r="AU1935" t="str">
        <f t="shared" si="225"/>
        <v>--</v>
      </c>
    </row>
    <row r="1936" spans="1:47" x14ac:dyDescent="0.25">
      <c r="A1936" t="str">
        <f t="shared" si="220"/>
        <v>C77-1</v>
      </c>
      <c r="B1936" t="str">
        <f t="shared" si="221"/>
        <v>CLK1_P</v>
      </c>
      <c r="C1936" t="str">
        <f t="shared" si="222"/>
        <v>C77-CLK1_P</v>
      </c>
      <c r="D1936" t="str">
        <f t="shared" si="223"/>
        <v>C77-1</v>
      </c>
      <c r="E1936" t="s">
        <v>1201</v>
      </c>
      <c r="F1936">
        <v>1</v>
      </c>
      <c r="G1936" t="s">
        <v>3092</v>
      </c>
      <c r="AT1936" t="str">
        <f t="shared" si="224"/>
        <v>B505_CLK3_P</v>
      </c>
      <c r="AU1936" t="str">
        <f t="shared" si="225"/>
        <v>C77</v>
      </c>
    </row>
    <row r="1937" spans="1:47" x14ac:dyDescent="0.25">
      <c r="A1937" t="str">
        <f t="shared" si="220"/>
        <v>C77-2</v>
      </c>
      <c r="B1937" t="str">
        <f t="shared" si="221"/>
        <v>B505_CLK3_P</v>
      </c>
      <c r="C1937" t="str">
        <f t="shared" si="222"/>
        <v>C77-B505_CLK3_P</v>
      </c>
      <c r="D1937" t="str">
        <f t="shared" si="223"/>
        <v>C77-2</v>
      </c>
      <c r="E1937" t="s">
        <v>1201</v>
      </c>
      <c r="F1937">
        <v>2</v>
      </c>
      <c r="G1937" t="s">
        <v>3586</v>
      </c>
      <c r="AT1937" t="str">
        <f t="shared" si="224"/>
        <v>CLK1_P</v>
      </c>
      <c r="AU1937" t="str">
        <f t="shared" si="225"/>
        <v>C77</v>
      </c>
    </row>
    <row r="1938" spans="1:47" x14ac:dyDescent="0.25">
      <c r="A1938" t="str">
        <f t="shared" si="220"/>
        <v>C78-1</v>
      </c>
      <c r="B1938" t="str">
        <f t="shared" si="221"/>
        <v>NetC78_1</v>
      </c>
      <c r="C1938" t="str">
        <f t="shared" si="222"/>
        <v>C78-NetC78_1</v>
      </c>
      <c r="D1938" t="str">
        <f t="shared" si="223"/>
        <v>C78-1</v>
      </c>
      <c r="E1938" t="s">
        <v>1202</v>
      </c>
      <c r="F1938">
        <v>1</v>
      </c>
      <c r="G1938" t="s">
        <v>1456</v>
      </c>
      <c r="AT1938" t="str">
        <f t="shared" si="224"/>
        <v>NetC78_1</v>
      </c>
      <c r="AU1938" t="str">
        <f t="shared" si="225"/>
        <v>--</v>
      </c>
    </row>
    <row r="1939" spans="1:47" x14ac:dyDescent="0.25">
      <c r="A1939" t="str">
        <f t="shared" si="220"/>
        <v>C78-2</v>
      </c>
      <c r="B1939" t="str">
        <f t="shared" si="221"/>
        <v>GND</v>
      </c>
      <c r="C1939" t="str">
        <f t="shared" si="222"/>
        <v>C78-GND</v>
      </c>
      <c r="D1939" t="str">
        <f t="shared" si="223"/>
        <v>C78-2</v>
      </c>
      <c r="E1939" t="s">
        <v>1202</v>
      </c>
      <c r="F1939">
        <v>2</v>
      </c>
      <c r="G1939" t="s">
        <v>348</v>
      </c>
      <c r="AT1939" t="str">
        <f t="shared" si="224"/>
        <v>GND</v>
      </c>
      <c r="AU1939" t="str">
        <f t="shared" si="225"/>
        <v>--</v>
      </c>
    </row>
    <row r="1940" spans="1:47" x14ac:dyDescent="0.25">
      <c r="A1940" t="str">
        <f t="shared" si="220"/>
        <v>C79-1</v>
      </c>
      <c r="B1940" t="str">
        <f t="shared" si="221"/>
        <v>CLK1_N</v>
      </c>
      <c r="C1940" t="str">
        <f t="shared" si="222"/>
        <v>C79-CLK1_N</v>
      </c>
      <c r="D1940" t="str">
        <f t="shared" si="223"/>
        <v>C79-1</v>
      </c>
      <c r="E1940" t="s">
        <v>1203</v>
      </c>
      <c r="F1940">
        <v>1</v>
      </c>
      <c r="G1940" t="s">
        <v>3091</v>
      </c>
      <c r="AT1940" t="str">
        <f t="shared" si="224"/>
        <v>B505_CLK3_N</v>
      </c>
      <c r="AU1940" t="str">
        <f t="shared" si="225"/>
        <v>C79</v>
      </c>
    </row>
    <row r="1941" spans="1:47" x14ac:dyDescent="0.25">
      <c r="A1941" t="str">
        <f t="shared" si="220"/>
        <v>C79-2</v>
      </c>
      <c r="B1941" t="str">
        <f t="shared" si="221"/>
        <v>B505_CLK3_N</v>
      </c>
      <c r="C1941" t="str">
        <f t="shared" si="222"/>
        <v>C79-B505_CLK3_N</v>
      </c>
      <c r="D1941" t="str">
        <f t="shared" si="223"/>
        <v>C79-2</v>
      </c>
      <c r="E1941" t="s">
        <v>1203</v>
      </c>
      <c r="F1941">
        <v>2</v>
      </c>
      <c r="G1941" t="s">
        <v>3585</v>
      </c>
      <c r="AT1941" t="str">
        <f t="shared" si="224"/>
        <v>CLK1_N</v>
      </c>
      <c r="AU1941" t="str">
        <f t="shared" si="225"/>
        <v>C79</v>
      </c>
    </row>
    <row r="1942" spans="1:47" x14ac:dyDescent="0.25">
      <c r="A1942" t="str">
        <f t="shared" si="220"/>
        <v>C80-1</v>
      </c>
      <c r="B1942" t="str">
        <f t="shared" si="221"/>
        <v>CLK2_P</v>
      </c>
      <c r="C1942" t="str">
        <f t="shared" si="222"/>
        <v>C80-CLK2_P</v>
      </c>
      <c r="D1942" t="str">
        <f t="shared" si="223"/>
        <v>C80-1</v>
      </c>
      <c r="E1942" t="s">
        <v>1204</v>
      </c>
      <c r="F1942">
        <v>1</v>
      </c>
      <c r="G1942" t="s">
        <v>1794</v>
      </c>
      <c r="AT1942" t="str">
        <f t="shared" si="224"/>
        <v>B505_CLK1_P</v>
      </c>
      <c r="AU1942" t="str">
        <f t="shared" si="225"/>
        <v>C80</v>
      </c>
    </row>
    <row r="1943" spans="1:47" x14ac:dyDescent="0.25">
      <c r="A1943" t="str">
        <f t="shared" si="220"/>
        <v>C80-2</v>
      </c>
      <c r="B1943" t="str">
        <f t="shared" si="221"/>
        <v>B505_CLK1_P</v>
      </c>
      <c r="C1943" t="str">
        <f t="shared" si="222"/>
        <v>C80-B505_CLK1_P</v>
      </c>
      <c r="D1943" t="str">
        <f t="shared" si="223"/>
        <v>C80-2</v>
      </c>
      <c r="E1943" t="s">
        <v>1204</v>
      </c>
      <c r="F1943">
        <v>2</v>
      </c>
      <c r="G1943" t="s">
        <v>3582</v>
      </c>
      <c r="AT1943" t="str">
        <f t="shared" si="224"/>
        <v>CLK2_P</v>
      </c>
      <c r="AU1943" t="str">
        <f t="shared" si="225"/>
        <v>C80</v>
      </c>
    </row>
    <row r="1944" spans="1:47" x14ac:dyDescent="0.25">
      <c r="A1944" t="str">
        <f t="shared" si="220"/>
        <v>C81-1</v>
      </c>
      <c r="B1944" t="str">
        <f t="shared" si="221"/>
        <v>CLK2_N</v>
      </c>
      <c r="C1944" t="str">
        <f t="shared" si="222"/>
        <v>C81-CLK2_N</v>
      </c>
      <c r="D1944" t="str">
        <f t="shared" si="223"/>
        <v>C81-1</v>
      </c>
      <c r="E1944" t="s">
        <v>1205</v>
      </c>
      <c r="F1944">
        <v>1</v>
      </c>
      <c r="G1944" t="s">
        <v>1793</v>
      </c>
      <c r="AT1944" t="str">
        <f t="shared" si="224"/>
        <v>B505_CLK1_N</v>
      </c>
      <c r="AU1944" t="str">
        <f t="shared" si="225"/>
        <v>C81</v>
      </c>
    </row>
    <row r="1945" spans="1:47" x14ac:dyDescent="0.25">
      <c r="A1945" t="str">
        <f t="shared" si="220"/>
        <v>C81-2</v>
      </c>
      <c r="B1945" t="str">
        <f t="shared" si="221"/>
        <v>B505_CLK1_N</v>
      </c>
      <c r="C1945" t="str">
        <f t="shared" si="222"/>
        <v>C81-B505_CLK1_N</v>
      </c>
      <c r="D1945" t="str">
        <f t="shared" si="223"/>
        <v>C81-2</v>
      </c>
      <c r="E1945" t="s">
        <v>1205</v>
      </c>
      <c r="F1945">
        <v>2</v>
      </c>
      <c r="G1945" t="s">
        <v>3581</v>
      </c>
      <c r="AT1945" t="str">
        <f t="shared" si="224"/>
        <v>CLK2_N</v>
      </c>
      <c r="AU1945" t="str">
        <f t="shared" si="225"/>
        <v>C81</v>
      </c>
    </row>
    <row r="1946" spans="1:47" x14ac:dyDescent="0.25">
      <c r="A1946" t="str">
        <f t="shared" si="220"/>
        <v>C82-1</v>
      </c>
      <c r="B1946" t="str">
        <f t="shared" si="221"/>
        <v>GND</v>
      </c>
      <c r="C1946" t="str">
        <f t="shared" si="222"/>
        <v>C82-GND</v>
      </c>
      <c r="D1946" t="str">
        <f t="shared" si="223"/>
        <v>C82-1</v>
      </c>
      <c r="E1946" t="s">
        <v>1206</v>
      </c>
      <c r="F1946">
        <v>1</v>
      </c>
      <c r="G1946" t="s">
        <v>348</v>
      </c>
      <c r="AT1946" t="str">
        <f t="shared" si="224"/>
        <v>GND</v>
      </c>
      <c r="AU1946" t="str">
        <f t="shared" si="225"/>
        <v>--</v>
      </c>
    </row>
    <row r="1947" spans="1:47" x14ac:dyDescent="0.25">
      <c r="A1947" t="str">
        <f t="shared" si="220"/>
        <v>C82-2</v>
      </c>
      <c r="B1947" t="str">
        <f t="shared" si="221"/>
        <v>VIN</v>
      </c>
      <c r="C1947" t="str">
        <f t="shared" si="222"/>
        <v>C82-VIN</v>
      </c>
      <c r="D1947" t="str">
        <f t="shared" si="223"/>
        <v>C82-2</v>
      </c>
      <c r="E1947" t="s">
        <v>1206</v>
      </c>
      <c r="F1947">
        <v>2</v>
      </c>
      <c r="G1947" t="s">
        <v>345</v>
      </c>
      <c r="AT1947" t="str">
        <f t="shared" si="224"/>
        <v>VIN</v>
      </c>
      <c r="AU1947" t="str">
        <f t="shared" si="225"/>
        <v>--</v>
      </c>
    </row>
    <row r="1948" spans="1:47" x14ac:dyDescent="0.25">
      <c r="A1948" t="str">
        <f t="shared" si="220"/>
        <v>C83-1</v>
      </c>
      <c r="B1948" t="str">
        <f t="shared" si="221"/>
        <v>3.3VIN</v>
      </c>
      <c r="C1948" t="str">
        <f t="shared" si="222"/>
        <v>C83-3.3VIN</v>
      </c>
      <c r="D1948" t="str">
        <f t="shared" si="223"/>
        <v>C83-1</v>
      </c>
      <c r="E1948" t="s">
        <v>1207</v>
      </c>
      <c r="F1948">
        <v>1</v>
      </c>
      <c r="G1948" t="s">
        <v>353</v>
      </c>
      <c r="AT1948" t="str">
        <f t="shared" si="224"/>
        <v>3.3VIN</v>
      </c>
      <c r="AU1948" t="str">
        <f t="shared" si="225"/>
        <v>--</v>
      </c>
    </row>
    <row r="1949" spans="1:47" x14ac:dyDescent="0.25">
      <c r="A1949" t="str">
        <f t="shared" si="220"/>
        <v>C83-2</v>
      </c>
      <c r="B1949" t="str">
        <f t="shared" si="221"/>
        <v>GND</v>
      </c>
      <c r="C1949" t="str">
        <f t="shared" si="222"/>
        <v>C83-GND</v>
      </c>
      <c r="D1949" t="str">
        <f t="shared" si="223"/>
        <v>C83-2</v>
      </c>
      <c r="E1949" t="s">
        <v>1207</v>
      </c>
      <c r="F1949">
        <v>2</v>
      </c>
      <c r="G1949" t="s">
        <v>348</v>
      </c>
      <c r="AT1949" t="str">
        <f t="shared" si="224"/>
        <v>GND</v>
      </c>
      <c r="AU1949" t="str">
        <f t="shared" si="225"/>
        <v>--</v>
      </c>
    </row>
    <row r="1950" spans="1:47" x14ac:dyDescent="0.25">
      <c r="A1950" t="str">
        <f t="shared" si="220"/>
        <v>C84-1</v>
      </c>
      <c r="B1950" t="str">
        <f t="shared" si="221"/>
        <v>PS_AVCC</v>
      </c>
      <c r="C1950" t="str">
        <f t="shared" si="222"/>
        <v>C84-PS_AVCC</v>
      </c>
      <c r="D1950" t="str">
        <f t="shared" si="223"/>
        <v>C84-1</v>
      </c>
      <c r="E1950" t="s">
        <v>1208</v>
      </c>
      <c r="F1950">
        <v>1</v>
      </c>
      <c r="G1950" t="s">
        <v>3884</v>
      </c>
      <c r="AT1950" t="str">
        <f t="shared" si="224"/>
        <v>PS_AVCC</v>
      </c>
      <c r="AU1950" t="str">
        <f t="shared" si="225"/>
        <v>--</v>
      </c>
    </row>
    <row r="1951" spans="1:47" x14ac:dyDescent="0.25">
      <c r="A1951" t="str">
        <f t="shared" si="220"/>
        <v>C84-2</v>
      </c>
      <c r="B1951" t="str">
        <f t="shared" si="221"/>
        <v>GND</v>
      </c>
      <c r="C1951" t="str">
        <f t="shared" si="222"/>
        <v>C84-GND</v>
      </c>
      <c r="D1951" t="str">
        <f t="shared" si="223"/>
        <v>C84-2</v>
      </c>
      <c r="E1951" t="s">
        <v>1208</v>
      </c>
      <c r="F1951">
        <v>2</v>
      </c>
      <c r="G1951" t="s">
        <v>348</v>
      </c>
      <c r="AT1951" t="str">
        <f t="shared" si="224"/>
        <v>GND</v>
      </c>
      <c r="AU1951" t="str">
        <f t="shared" si="225"/>
        <v>--</v>
      </c>
    </row>
    <row r="1952" spans="1:47" x14ac:dyDescent="0.25">
      <c r="A1952" t="str">
        <f t="shared" si="220"/>
        <v>C85-1</v>
      </c>
      <c r="B1952" t="str">
        <f t="shared" si="221"/>
        <v>3.3VIN</v>
      </c>
      <c r="C1952" t="str">
        <f t="shared" si="222"/>
        <v>C85-3.3VIN</v>
      </c>
      <c r="D1952" t="str">
        <f t="shared" si="223"/>
        <v>C85-1</v>
      </c>
      <c r="E1952" t="s">
        <v>1209</v>
      </c>
      <c r="F1952">
        <v>1</v>
      </c>
      <c r="G1952" t="s">
        <v>353</v>
      </c>
      <c r="AT1952" t="str">
        <f t="shared" si="224"/>
        <v>3.3VIN</v>
      </c>
      <c r="AU1952" t="str">
        <f t="shared" si="225"/>
        <v>--</v>
      </c>
    </row>
    <row r="1953" spans="1:47" x14ac:dyDescent="0.25">
      <c r="A1953" t="str">
        <f t="shared" si="220"/>
        <v>C85-2</v>
      </c>
      <c r="B1953" t="str">
        <f t="shared" si="221"/>
        <v>GND</v>
      </c>
      <c r="C1953" t="str">
        <f t="shared" si="222"/>
        <v>C85-GND</v>
      </c>
      <c r="D1953" t="str">
        <f t="shared" si="223"/>
        <v>C85-2</v>
      </c>
      <c r="E1953" t="s">
        <v>1209</v>
      </c>
      <c r="F1953">
        <v>2</v>
      </c>
      <c r="G1953" t="s">
        <v>348</v>
      </c>
      <c r="AT1953" t="str">
        <f t="shared" si="224"/>
        <v>GND</v>
      </c>
      <c r="AU1953" t="str">
        <f t="shared" si="225"/>
        <v>--</v>
      </c>
    </row>
    <row r="1954" spans="1:47" x14ac:dyDescent="0.25">
      <c r="A1954" t="str">
        <f t="shared" si="220"/>
        <v>C86-1</v>
      </c>
      <c r="B1954" t="str">
        <f t="shared" si="221"/>
        <v>1.8V</v>
      </c>
      <c r="C1954" t="str">
        <f t="shared" si="222"/>
        <v>C86-1.8V</v>
      </c>
      <c r="D1954" t="str">
        <f t="shared" si="223"/>
        <v>C86-1</v>
      </c>
      <c r="E1954" t="s">
        <v>1210</v>
      </c>
      <c r="F1954">
        <v>1</v>
      </c>
      <c r="G1954" t="s">
        <v>349</v>
      </c>
      <c r="AT1954" t="str">
        <f t="shared" si="224"/>
        <v>1.8V</v>
      </c>
      <c r="AU1954" t="str">
        <f t="shared" si="225"/>
        <v>--</v>
      </c>
    </row>
    <row r="1955" spans="1:47" x14ac:dyDescent="0.25">
      <c r="A1955" t="str">
        <f t="shared" si="220"/>
        <v>C86-2</v>
      </c>
      <c r="B1955" t="str">
        <f t="shared" si="221"/>
        <v>GND</v>
      </c>
      <c r="C1955" t="str">
        <f t="shared" si="222"/>
        <v>C86-GND</v>
      </c>
      <c r="D1955" t="str">
        <f t="shared" si="223"/>
        <v>C86-2</v>
      </c>
      <c r="E1955" t="s">
        <v>1210</v>
      </c>
      <c r="F1955">
        <v>2</v>
      </c>
      <c r="G1955" t="s">
        <v>348</v>
      </c>
      <c r="AT1955" t="str">
        <f t="shared" si="224"/>
        <v>GND</v>
      </c>
      <c r="AU1955" t="str">
        <f t="shared" si="225"/>
        <v>--</v>
      </c>
    </row>
    <row r="1956" spans="1:47" x14ac:dyDescent="0.25">
      <c r="A1956" t="str">
        <f t="shared" si="220"/>
        <v>C87-1</v>
      </c>
      <c r="B1956" t="str">
        <f t="shared" si="221"/>
        <v>1.8V</v>
      </c>
      <c r="C1956" t="str">
        <f t="shared" si="222"/>
        <v>C87-1.8V</v>
      </c>
      <c r="D1956" t="str">
        <f t="shared" si="223"/>
        <v>C87-1</v>
      </c>
      <c r="E1956" t="s">
        <v>1211</v>
      </c>
      <c r="F1956">
        <v>1</v>
      </c>
      <c r="G1956" t="s">
        <v>349</v>
      </c>
      <c r="AT1956" t="str">
        <f t="shared" si="224"/>
        <v>1.8V</v>
      </c>
      <c r="AU1956" t="str">
        <f t="shared" si="225"/>
        <v>--</v>
      </c>
    </row>
    <row r="1957" spans="1:47" x14ac:dyDescent="0.25">
      <c r="A1957" t="str">
        <f t="shared" si="220"/>
        <v>C87-2</v>
      </c>
      <c r="B1957" t="str">
        <f t="shared" si="221"/>
        <v>GND</v>
      </c>
      <c r="C1957" t="str">
        <f t="shared" si="222"/>
        <v>C87-GND</v>
      </c>
      <c r="D1957" t="str">
        <f t="shared" si="223"/>
        <v>C87-2</v>
      </c>
      <c r="E1957" t="s">
        <v>1211</v>
      </c>
      <c r="F1957">
        <v>2</v>
      </c>
      <c r="G1957" t="s">
        <v>348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C88-1</v>
      </c>
      <c r="B1958" t="str">
        <f t="shared" si="221"/>
        <v>1.8V</v>
      </c>
      <c r="C1958" t="str">
        <f t="shared" si="222"/>
        <v>C88-1.8V</v>
      </c>
      <c r="D1958" t="str">
        <f t="shared" si="223"/>
        <v>C88-1</v>
      </c>
      <c r="E1958" t="s">
        <v>1212</v>
      </c>
      <c r="F1958">
        <v>1</v>
      </c>
      <c r="G1958" t="s">
        <v>349</v>
      </c>
      <c r="AT1958" t="str">
        <f t="shared" si="224"/>
        <v>1.8V</v>
      </c>
      <c r="AU1958" t="str">
        <f t="shared" si="225"/>
        <v>--</v>
      </c>
    </row>
    <row r="1959" spans="1:47" x14ac:dyDescent="0.25">
      <c r="A1959" t="str">
        <f t="shared" si="220"/>
        <v>C88-2</v>
      </c>
      <c r="B1959" t="str">
        <f t="shared" si="221"/>
        <v>GND</v>
      </c>
      <c r="C1959" t="str">
        <f t="shared" si="222"/>
        <v>C88-GND</v>
      </c>
      <c r="D1959" t="str">
        <f t="shared" si="223"/>
        <v>C88-2</v>
      </c>
      <c r="E1959" t="s">
        <v>1212</v>
      </c>
      <c r="F1959">
        <v>2</v>
      </c>
      <c r="G1959" t="s">
        <v>348</v>
      </c>
      <c r="AT1959" t="str">
        <f t="shared" si="224"/>
        <v>GND</v>
      </c>
      <c r="AU1959" t="str">
        <f t="shared" si="225"/>
        <v>--</v>
      </c>
    </row>
    <row r="1960" spans="1:47" x14ac:dyDescent="0.25">
      <c r="A1960" t="str">
        <f t="shared" si="220"/>
        <v>C89-1</v>
      </c>
      <c r="B1960" t="str">
        <f t="shared" si="221"/>
        <v>PL_VCU</v>
      </c>
      <c r="C1960" t="str">
        <f t="shared" si="222"/>
        <v>C89-PL_VCU</v>
      </c>
      <c r="D1960" t="str">
        <f t="shared" si="223"/>
        <v>C89-1</v>
      </c>
      <c r="E1960" t="s">
        <v>1213</v>
      </c>
      <c r="F1960">
        <v>1</v>
      </c>
      <c r="G1960" t="s">
        <v>4071</v>
      </c>
      <c r="AT1960" t="str">
        <f t="shared" si="224"/>
        <v>PL_VCU</v>
      </c>
      <c r="AU1960" t="str">
        <f t="shared" si="225"/>
        <v>--</v>
      </c>
    </row>
    <row r="1961" spans="1:47" x14ac:dyDescent="0.25">
      <c r="A1961" t="str">
        <f t="shared" si="220"/>
        <v>C89-2</v>
      </c>
      <c r="B1961" t="str">
        <f t="shared" si="221"/>
        <v>GND</v>
      </c>
      <c r="C1961" t="str">
        <f t="shared" si="222"/>
        <v>C89-GND</v>
      </c>
      <c r="D1961" t="str">
        <f t="shared" si="223"/>
        <v>C89-2</v>
      </c>
      <c r="E1961" t="s">
        <v>1213</v>
      </c>
      <c r="F1961">
        <v>2</v>
      </c>
      <c r="G1961" t="s">
        <v>348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91-1</v>
      </c>
      <c r="B1962" t="str">
        <f t="shared" si="221"/>
        <v>VIN</v>
      </c>
      <c r="C1962" t="str">
        <f t="shared" si="222"/>
        <v>C91-VIN</v>
      </c>
      <c r="D1962" t="str">
        <f t="shared" si="223"/>
        <v>C91-1</v>
      </c>
      <c r="E1962" t="s">
        <v>1215</v>
      </c>
      <c r="F1962">
        <v>1</v>
      </c>
      <c r="G1962" t="s">
        <v>345</v>
      </c>
      <c r="AT1962" t="str">
        <f t="shared" si="224"/>
        <v>VIN</v>
      </c>
      <c r="AU1962" t="str">
        <f t="shared" si="225"/>
        <v>--</v>
      </c>
    </row>
    <row r="1963" spans="1:47" x14ac:dyDescent="0.25">
      <c r="A1963" t="str">
        <f t="shared" si="220"/>
        <v>C91-2</v>
      </c>
      <c r="B1963" t="str">
        <f t="shared" si="221"/>
        <v>GND</v>
      </c>
      <c r="C1963" t="str">
        <f t="shared" si="222"/>
        <v>C91-GND</v>
      </c>
      <c r="D1963" t="str">
        <f t="shared" si="223"/>
        <v>C91-2</v>
      </c>
      <c r="E1963" t="s">
        <v>1215</v>
      </c>
      <c r="F1963">
        <v>2</v>
      </c>
      <c r="G1963" t="s">
        <v>348</v>
      </c>
      <c r="AT1963" t="str">
        <f t="shared" si="224"/>
        <v>GND</v>
      </c>
      <c r="AU1963" t="str">
        <f t="shared" si="225"/>
        <v>--</v>
      </c>
    </row>
    <row r="1964" spans="1:47" x14ac:dyDescent="0.25">
      <c r="A1964" t="str">
        <f t="shared" si="220"/>
        <v>C92-1</v>
      </c>
      <c r="B1964" t="str">
        <f t="shared" si="221"/>
        <v>GND</v>
      </c>
      <c r="C1964" t="str">
        <f t="shared" si="222"/>
        <v>C92-GND</v>
      </c>
      <c r="D1964" t="str">
        <f t="shared" si="223"/>
        <v>C92-1</v>
      </c>
      <c r="E1964" t="s">
        <v>1216</v>
      </c>
      <c r="F1964">
        <v>1</v>
      </c>
      <c r="G1964" t="s">
        <v>348</v>
      </c>
      <c r="AT1964" t="str">
        <f t="shared" si="224"/>
        <v>GND</v>
      </c>
      <c r="AU1964" t="str">
        <f t="shared" si="225"/>
        <v>--</v>
      </c>
    </row>
    <row r="1965" spans="1:47" x14ac:dyDescent="0.25">
      <c r="A1965" t="str">
        <f t="shared" si="220"/>
        <v>C92-2</v>
      </c>
      <c r="B1965" t="str">
        <f t="shared" si="221"/>
        <v>VIN</v>
      </c>
      <c r="C1965" t="str">
        <f t="shared" si="222"/>
        <v>C92-VIN</v>
      </c>
      <c r="D1965" t="str">
        <f t="shared" si="223"/>
        <v>C92-2</v>
      </c>
      <c r="E1965" t="s">
        <v>1216</v>
      </c>
      <c r="F1965">
        <v>2</v>
      </c>
      <c r="G1965" t="s">
        <v>345</v>
      </c>
      <c r="AT1965" t="str">
        <f t="shared" si="224"/>
        <v>VIN</v>
      </c>
      <c r="AU1965" t="str">
        <f t="shared" si="225"/>
        <v>--</v>
      </c>
    </row>
    <row r="1966" spans="1:47" x14ac:dyDescent="0.25">
      <c r="A1966" t="str">
        <f t="shared" si="220"/>
        <v>C93-1</v>
      </c>
      <c r="B1966" t="str">
        <f t="shared" si="221"/>
        <v>PS_AVTT</v>
      </c>
      <c r="C1966" t="str">
        <f t="shared" si="222"/>
        <v>C93-PS_AVTT</v>
      </c>
      <c r="D1966" t="str">
        <f t="shared" si="223"/>
        <v>C93-1</v>
      </c>
      <c r="E1966" t="s">
        <v>1217</v>
      </c>
      <c r="F1966">
        <v>1</v>
      </c>
      <c r="G1966" t="s">
        <v>3885</v>
      </c>
      <c r="AT1966" t="str">
        <f t="shared" si="224"/>
        <v>PS_AVTT</v>
      </c>
      <c r="AU1966" t="str">
        <f t="shared" si="225"/>
        <v>--</v>
      </c>
    </row>
    <row r="1967" spans="1:47" x14ac:dyDescent="0.25">
      <c r="A1967" t="str">
        <f t="shared" si="220"/>
        <v>C93-2</v>
      </c>
      <c r="B1967" t="str">
        <f t="shared" si="221"/>
        <v>GND</v>
      </c>
      <c r="C1967" t="str">
        <f t="shared" si="222"/>
        <v>C93-GND</v>
      </c>
      <c r="D1967" t="str">
        <f t="shared" si="223"/>
        <v>C93-2</v>
      </c>
      <c r="E1967" t="s">
        <v>1217</v>
      </c>
      <c r="F1967">
        <v>2</v>
      </c>
      <c r="G1967" t="s">
        <v>348</v>
      </c>
      <c r="AT1967" t="str">
        <f t="shared" si="224"/>
        <v>GND</v>
      </c>
      <c r="AU1967" t="str">
        <f t="shared" si="225"/>
        <v>--</v>
      </c>
    </row>
    <row r="1968" spans="1:47" x14ac:dyDescent="0.25">
      <c r="A1968" t="str">
        <f t="shared" si="220"/>
        <v>C94-1</v>
      </c>
      <c r="B1968" t="str">
        <f t="shared" si="221"/>
        <v>PL_VCU</v>
      </c>
      <c r="C1968" t="str">
        <f t="shared" si="222"/>
        <v>C94-PL_VCU</v>
      </c>
      <c r="D1968" t="str">
        <f t="shared" si="223"/>
        <v>C94-1</v>
      </c>
      <c r="E1968" t="s">
        <v>1218</v>
      </c>
      <c r="F1968">
        <v>1</v>
      </c>
      <c r="G1968" t="s">
        <v>4071</v>
      </c>
      <c r="AT1968" t="str">
        <f t="shared" si="224"/>
        <v>PL_VCU</v>
      </c>
      <c r="AU1968" t="str">
        <f t="shared" si="225"/>
        <v>--</v>
      </c>
    </row>
    <row r="1969" spans="1:47" x14ac:dyDescent="0.25">
      <c r="A1969" t="str">
        <f t="shared" si="220"/>
        <v>C94-2</v>
      </c>
      <c r="B1969" t="str">
        <f t="shared" si="221"/>
        <v>GND</v>
      </c>
      <c r="C1969" t="str">
        <f t="shared" si="222"/>
        <v>C94-GND</v>
      </c>
      <c r="D1969" t="str">
        <f t="shared" si="223"/>
        <v>C94-2</v>
      </c>
      <c r="E1969" t="s">
        <v>1218</v>
      </c>
      <c r="F1969">
        <v>2</v>
      </c>
      <c r="G1969" t="s">
        <v>348</v>
      </c>
      <c r="AT1969" t="str">
        <f t="shared" si="224"/>
        <v>GND</v>
      </c>
      <c r="AU1969" t="str">
        <f t="shared" si="225"/>
        <v>--</v>
      </c>
    </row>
    <row r="1970" spans="1:47" x14ac:dyDescent="0.25">
      <c r="A1970" t="str">
        <f t="shared" si="220"/>
        <v>C95-1</v>
      </c>
      <c r="B1970" t="str">
        <f t="shared" si="221"/>
        <v>GND</v>
      </c>
      <c r="C1970" t="str">
        <f t="shared" si="222"/>
        <v>C95-GND</v>
      </c>
      <c r="D1970" t="str">
        <f t="shared" si="223"/>
        <v>C95-1</v>
      </c>
      <c r="E1970" t="s">
        <v>1219</v>
      </c>
      <c r="F1970">
        <v>1</v>
      </c>
      <c r="G1970" t="s">
        <v>348</v>
      </c>
      <c r="AT1970" t="str">
        <f t="shared" si="224"/>
        <v>GND</v>
      </c>
      <c r="AU1970" t="str">
        <f t="shared" si="225"/>
        <v>--</v>
      </c>
    </row>
    <row r="1971" spans="1:47" x14ac:dyDescent="0.25">
      <c r="A1971" t="str">
        <f t="shared" si="220"/>
        <v>C95-2</v>
      </c>
      <c r="B1971" t="str">
        <f t="shared" si="221"/>
        <v>1.8V</v>
      </c>
      <c r="C1971" t="str">
        <f t="shared" si="222"/>
        <v>C95-1.8V</v>
      </c>
      <c r="D1971" t="str">
        <f t="shared" si="223"/>
        <v>C95-2</v>
      </c>
      <c r="E1971" t="s">
        <v>1219</v>
      </c>
      <c r="F1971">
        <v>2</v>
      </c>
      <c r="G1971" t="s">
        <v>349</v>
      </c>
      <c r="AT1971" t="str">
        <f t="shared" si="224"/>
        <v>1.8V</v>
      </c>
      <c r="AU1971" t="str">
        <f t="shared" si="225"/>
        <v>--</v>
      </c>
    </row>
    <row r="1972" spans="1:47" x14ac:dyDescent="0.25">
      <c r="A1972" t="str">
        <f t="shared" si="220"/>
        <v>C96-1</v>
      </c>
      <c r="B1972" t="str">
        <f t="shared" si="221"/>
        <v>GND</v>
      </c>
      <c r="C1972" t="str">
        <f t="shared" si="222"/>
        <v>C96-GND</v>
      </c>
      <c r="D1972" t="str">
        <f t="shared" si="223"/>
        <v>C96-1</v>
      </c>
      <c r="E1972" t="s">
        <v>1220</v>
      </c>
      <c r="F1972">
        <v>1</v>
      </c>
      <c r="G1972" t="s">
        <v>348</v>
      </c>
      <c r="AT1972" t="str">
        <f t="shared" si="224"/>
        <v>GND</v>
      </c>
      <c r="AU1972" t="str">
        <f t="shared" si="225"/>
        <v>--</v>
      </c>
    </row>
    <row r="1973" spans="1:47" x14ac:dyDescent="0.25">
      <c r="A1973" t="str">
        <f t="shared" si="220"/>
        <v>C96-2</v>
      </c>
      <c r="B1973" t="str">
        <f t="shared" si="221"/>
        <v>PL_VCU</v>
      </c>
      <c r="C1973" t="str">
        <f t="shared" si="222"/>
        <v>C96-PL_VCU</v>
      </c>
      <c r="D1973" t="str">
        <f t="shared" si="223"/>
        <v>C96-2</v>
      </c>
      <c r="E1973" t="s">
        <v>1220</v>
      </c>
      <c r="F1973">
        <v>2</v>
      </c>
      <c r="G1973" t="s">
        <v>4071</v>
      </c>
      <c r="AT1973" t="str">
        <f t="shared" si="224"/>
        <v>PL_VCU</v>
      </c>
      <c r="AU1973" t="str">
        <f t="shared" si="225"/>
        <v>--</v>
      </c>
    </row>
    <row r="1974" spans="1:47" x14ac:dyDescent="0.25">
      <c r="A1974" t="str">
        <f t="shared" si="220"/>
        <v>C97-1</v>
      </c>
      <c r="B1974" t="str">
        <f t="shared" si="221"/>
        <v>1.8V</v>
      </c>
      <c r="C1974" t="str">
        <f t="shared" si="222"/>
        <v>C97-1.8V</v>
      </c>
      <c r="D1974" t="str">
        <f t="shared" si="223"/>
        <v>C97-1</v>
      </c>
      <c r="E1974" t="s">
        <v>1221</v>
      </c>
      <c r="F1974">
        <v>1</v>
      </c>
      <c r="G1974" t="s">
        <v>349</v>
      </c>
      <c r="AT1974" t="str">
        <f t="shared" si="224"/>
        <v>1.8V</v>
      </c>
      <c r="AU1974" t="str">
        <f t="shared" si="225"/>
        <v>--</v>
      </c>
    </row>
    <row r="1975" spans="1:47" x14ac:dyDescent="0.25">
      <c r="A1975" t="str">
        <f t="shared" si="220"/>
        <v>C97-2</v>
      </c>
      <c r="B1975" t="str">
        <f t="shared" si="221"/>
        <v>GND</v>
      </c>
      <c r="C1975" t="str">
        <f t="shared" si="222"/>
        <v>C97-GND</v>
      </c>
      <c r="D1975" t="str">
        <f t="shared" si="223"/>
        <v>C97-2</v>
      </c>
      <c r="E1975" t="s">
        <v>1221</v>
      </c>
      <c r="F1975">
        <v>2</v>
      </c>
      <c r="G1975" t="s">
        <v>348</v>
      </c>
      <c r="AT1975" t="str">
        <f t="shared" si="224"/>
        <v>GND</v>
      </c>
      <c r="AU1975" t="str">
        <f t="shared" si="225"/>
        <v>--</v>
      </c>
    </row>
    <row r="1976" spans="1:47" x14ac:dyDescent="0.25">
      <c r="A1976" t="str">
        <f t="shared" si="220"/>
        <v>C98-1</v>
      </c>
      <c r="B1976" t="str">
        <f t="shared" si="221"/>
        <v>1.8V</v>
      </c>
      <c r="C1976" t="str">
        <f t="shared" si="222"/>
        <v>C98-1.8V</v>
      </c>
      <c r="D1976" t="str">
        <f t="shared" si="223"/>
        <v>C98-1</v>
      </c>
      <c r="E1976" t="s">
        <v>1222</v>
      </c>
      <c r="F1976">
        <v>1</v>
      </c>
      <c r="G1976" t="s">
        <v>349</v>
      </c>
      <c r="AT1976" t="str">
        <f t="shared" si="224"/>
        <v>1.8V</v>
      </c>
      <c r="AU1976" t="str">
        <f t="shared" si="225"/>
        <v>--</v>
      </c>
    </row>
    <row r="1977" spans="1:47" x14ac:dyDescent="0.25">
      <c r="A1977" t="str">
        <f t="shared" si="220"/>
        <v>C98-2</v>
      </c>
      <c r="B1977" t="str">
        <f t="shared" si="221"/>
        <v>GND</v>
      </c>
      <c r="C1977" t="str">
        <f t="shared" si="222"/>
        <v>C98-GND</v>
      </c>
      <c r="D1977" t="str">
        <f t="shared" si="223"/>
        <v>C98-2</v>
      </c>
      <c r="E1977" t="s">
        <v>1222</v>
      </c>
      <c r="F1977">
        <v>2</v>
      </c>
      <c r="G1977" t="s">
        <v>348</v>
      </c>
      <c r="AT1977" t="str">
        <f t="shared" si="224"/>
        <v>GND</v>
      </c>
      <c r="AU1977" t="str">
        <f t="shared" si="225"/>
        <v>--</v>
      </c>
    </row>
    <row r="1978" spans="1:47" x14ac:dyDescent="0.25">
      <c r="A1978" t="str">
        <f t="shared" si="220"/>
        <v>C99-1</v>
      </c>
      <c r="B1978" t="str">
        <f t="shared" si="221"/>
        <v>AVDD18</v>
      </c>
      <c r="C1978" t="str">
        <f t="shared" si="222"/>
        <v>C99-AVDD18</v>
      </c>
      <c r="D1978" t="str">
        <f t="shared" si="223"/>
        <v>C99-1</v>
      </c>
      <c r="E1978" t="s">
        <v>1223</v>
      </c>
      <c r="F1978">
        <v>1</v>
      </c>
      <c r="G1978" t="s">
        <v>2307</v>
      </c>
      <c r="AT1978" t="str">
        <f t="shared" si="224"/>
        <v>AVDD18</v>
      </c>
      <c r="AU1978" t="str">
        <f t="shared" si="225"/>
        <v>--</v>
      </c>
    </row>
    <row r="1979" spans="1:47" x14ac:dyDescent="0.25">
      <c r="A1979" t="str">
        <f t="shared" si="220"/>
        <v>C99-2</v>
      </c>
      <c r="B1979" t="str">
        <f t="shared" si="221"/>
        <v>GND</v>
      </c>
      <c r="C1979" t="str">
        <f t="shared" si="222"/>
        <v>C99-GND</v>
      </c>
      <c r="D1979" t="str">
        <f t="shared" si="223"/>
        <v>C99-2</v>
      </c>
      <c r="E1979" t="s">
        <v>1223</v>
      </c>
      <c r="F1979">
        <v>2</v>
      </c>
      <c r="G1979" t="s">
        <v>348</v>
      </c>
      <c r="AT1979" t="str">
        <f t="shared" si="224"/>
        <v>GND</v>
      </c>
      <c r="AU1979" t="str">
        <f t="shared" si="225"/>
        <v>--</v>
      </c>
    </row>
    <row r="1980" spans="1:47" x14ac:dyDescent="0.25">
      <c r="A1980" t="str">
        <f t="shared" si="220"/>
        <v>C100-1</v>
      </c>
      <c r="B1980" t="str">
        <f t="shared" si="221"/>
        <v>AVDD18</v>
      </c>
      <c r="C1980" t="str">
        <f t="shared" si="222"/>
        <v>C100-AVDD18</v>
      </c>
      <c r="D1980" t="str">
        <f t="shared" si="223"/>
        <v>C100-1</v>
      </c>
      <c r="E1980" t="s">
        <v>1224</v>
      </c>
      <c r="F1980">
        <v>1</v>
      </c>
      <c r="G1980" t="s">
        <v>2307</v>
      </c>
      <c r="AT1980" t="str">
        <f t="shared" si="224"/>
        <v>AVDD18</v>
      </c>
      <c r="AU1980" t="str">
        <f t="shared" si="225"/>
        <v>--</v>
      </c>
    </row>
    <row r="1981" spans="1:47" x14ac:dyDescent="0.25">
      <c r="A1981" t="str">
        <f t="shared" si="220"/>
        <v>C100-2</v>
      </c>
      <c r="B1981" t="str">
        <f t="shared" si="221"/>
        <v>GND</v>
      </c>
      <c r="C1981" t="str">
        <f t="shared" si="222"/>
        <v>C100-GND</v>
      </c>
      <c r="D1981" t="str">
        <f t="shared" si="223"/>
        <v>C100-2</v>
      </c>
      <c r="E1981" t="s">
        <v>1224</v>
      </c>
      <c r="F1981">
        <v>2</v>
      </c>
      <c r="G1981" t="s">
        <v>348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101-1</v>
      </c>
      <c r="B1982" t="str">
        <f t="shared" si="221"/>
        <v>AVDD18</v>
      </c>
      <c r="C1982" t="str">
        <f t="shared" si="222"/>
        <v>C101-AVDD18</v>
      </c>
      <c r="D1982" t="str">
        <f t="shared" si="223"/>
        <v>C101-1</v>
      </c>
      <c r="E1982" t="s">
        <v>1225</v>
      </c>
      <c r="F1982">
        <v>1</v>
      </c>
      <c r="G1982" t="s">
        <v>2307</v>
      </c>
      <c r="AT1982" t="str">
        <f t="shared" si="224"/>
        <v>AVDD18</v>
      </c>
      <c r="AU1982" t="str">
        <f t="shared" si="225"/>
        <v>--</v>
      </c>
    </row>
    <row r="1983" spans="1:47" x14ac:dyDescent="0.25">
      <c r="A1983" t="str">
        <f t="shared" si="220"/>
        <v>C101-2</v>
      </c>
      <c r="B1983" t="str">
        <f t="shared" si="221"/>
        <v>GND</v>
      </c>
      <c r="C1983" t="str">
        <f t="shared" si="222"/>
        <v>C101-GND</v>
      </c>
      <c r="D1983" t="str">
        <f t="shared" si="223"/>
        <v>C101-2</v>
      </c>
      <c r="E1983" t="s">
        <v>1225</v>
      </c>
      <c r="F1983">
        <v>2</v>
      </c>
      <c r="G1983" t="s">
        <v>348</v>
      </c>
      <c r="AT1983" t="str">
        <f t="shared" si="224"/>
        <v>GND</v>
      </c>
      <c r="AU1983" t="str">
        <f t="shared" si="225"/>
        <v>--</v>
      </c>
    </row>
    <row r="1984" spans="1:47" x14ac:dyDescent="0.25">
      <c r="A1984" t="str">
        <f t="shared" si="220"/>
        <v>C102-1</v>
      </c>
      <c r="B1984" t="str">
        <f t="shared" si="221"/>
        <v>AVDD18</v>
      </c>
      <c r="C1984" t="str">
        <f t="shared" si="222"/>
        <v>C102-AVDD18</v>
      </c>
      <c r="D1984" t="str">
        <f t="shared" si="223"/>
        <v>C102-1</v>
      </c>
      <c r="E1984" t="s">
        <v>1226</v>
      </c>
      <c r="F1984">
        <v>1</v>
      </c>
      <c r="G1984" t="s">
        <v>2307</v>
      </c>
      <c r="AT1984" t="str">
        <f t="shared" si="224"/>
        <v>AVDD18</v>
      </c>
      <c r="AU1984" t="str">
        <f t="shared" si="225"/>
        <v>--</v>
      </c>
    </row>
    <row r="1985" spans="1:47" x14ac:dyDescent="0.25">
      <c r="A1985" t="str">
        <f t="shared" si="220"/>
        <v>C102-2</v>
      </c>
      <c r="B1985" t="str">
        <f t="shared" si="221"/>
        <v>GND</v>
      </c>
      <c r="C1985" t="str">
        <f t="shared" si="222"/>
        <v>C102-GND</v>
      </c>
      <c r="D1985" t="str">
        <f t="shared" si="223"/>
        <v>C102-2</v>
      </c>
      <c r="E1985" t="s">
        <v>1226</v>
      </c>
      <c r="F1985">
        <v>2</v>
      </c>
      <c r="G1985" t="s">
        <v>348</v>
      </c>
      <c r="AT1985" t="str">
        <f t="shared" si="224"/>
        <v>GND</v>
      </c>
      <c r="AU1985" t="str">
        <f t="shared" si="225"/>
        <v>--</v>
      </c>
    </row>
    <row r="1986" spans="1:47" x14ac:dyDescent="0.25">
      <c r="A1986" t="str">
        <f t="shared" si="220"/>
        <v>C103-1</v>
      </c>
      <c r="B1986" t="str">
        <f t="shared" si="221"/>
        <v>DVDD1V</v>
      </c>
      <c r="C1986" t="str">
        <f t="shared" si="222"/>
        <v>C103-DVDD1V</v>
      </c>
      <c r="D1986" t="str">
        <f t="shared" si="223"/>
        <v>C103-1</v>
      </c>
      <c r="E1986" t="s">
        <v>1227</v>
      </c>
      <c r="F1986">
        <v>1</v>
      </c>
      <c r="G1986" t="s">
        <v>3806</v>
      </c>
      <c r="AT1986" t="str">
        <f t="shared" si="224"/>
        <v>DVDD1V</v>
      </c>
      <c r="AU1986" t="str">
        <f t="shared" si="225"/>
        <v>--</v>
      </c>
    </row>
    <row r="1987" spans="1:47" x14ac:dyDescent="0.25">
      <c r="A1987" t="str">
        <f t="shared" si="220"/>
        <v>C103-2</v>
      </c>
      <c r="B1987" t="str">
        <f t="shared" si="221"/>
        <v>GND</v>
      </c>
      <c r="C1987" t="str">
        <f t="shared" si="222"/>
        <v>C103-GND</v>
      </c>
      <c r="D1987" t="str">
        <f t="shared" si="223"/>
        <v>C103-2</v>
      </c>
      <c r="E1987" t="s">
        <v>1227</v>
      </c>
      <c r="F1987">
        <v>2</v>
      </c>
      <c r="G1987" t="s">
        <v>348</v>
      </c>
      <c r="AT1987" t="str">
        <f t="shared" si="224"/>
        <v>GND</v>
      </c>
      <c r="AU1987" t="str">
        <f t="shared" si="225"/>
        <v>--</v>
      </c>
    </row>
    <row r="1988" spans="1:47" x14ac:dyDescent="0.25">
      <c r="A1988" t="str">
        <f t="shared" si="220"/>
        <v>C104-1</v>
      </c>
      <c r="B1988" t="str">
        <f t="shared" si="221"/>
        <v>DVDD1V</v>
      </c>
      <c r="C1988" t="str">
        <f t="shared" si="222"/>
        <v>C104-DVDD1V</v>
      </c>
      <c r="D1988" t="str">
        <f t="shared" si="223"/>
        <v>C104-1</v>
      </c>
      <c r="E1988" t="s">
        <v>1228</v>
      </c>
      <c r="F1988">
        <v>1</v>
      </c>
      <c r="G1988" t="s">
        <v>3806</v>
      </c>
      <c r="AT1988" t="str">
        <f t="shared" si="224"/>
        <v>DVDD1V</v>
      </c>
      <c r="AU1988" t="str">
        <f t="shared" si="225"/>
        <v>--</v>
      </c>
    </row>
    <row r="1989" spans="1:47" x14ac:dyDescent="0.25">
      <c r="A1989" t="str">
        <f t="shared" si="220"/>
        <v>C104-2</v>
      </c>
      <c r="B1989" t="str">
        <f t="shared" si="221"/>
        <v>GND</v>
      </c>
      <c r="C1989" t="str">
        <f t="shared" si="222"/>
        <v>C104-GND</v>
      </c>
      <c r="D1989" t="str">
        <f t="shared" si="223"/>
        <v>C104-2</v>
      </c>
      <c r="E1989" t="s">
        <v>1228</v>
      </c>
      <c r="F1989">
        <v>2</v>
      </c>
      <c r="G1989" t="s">
        <v>348</v>
      </c>
      <c r="AT1989" t="str">
        <f t="shared" si="224"/>
        <v>GND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105-1</v>
      </c>
      <c r="B1990" t="str">
        <f t="shared" ref="B1990:B2053" si="227">IF(OR(E1990=$A$2,E1990=$B$2,E1990=$C$2,E1990=$D$2),"--",G1990)</f>
        <v>DVDD1V</v>
      </c>
      <c r="C1990" t="str">
        <f t="shared" ref="C1990:C2053" si="228">$E1990&amp;"-"&amp;$G1990</f>
        <v>C105-DVDD1V</v>
      </c>
      <c r="D1990" t="str">
        <f t="shared" ref="D1990:D2053" si="229">A1990</f>
        <v>C105-1</v>
      </c>
      <c r="E1990" t="s">
        <v>1229</v>
      </c>
      <c r="F1990">
        <v>1</v>
      </c>
      <c r="G1990" t="s">
        <v>3806</v>
      </c>
      <c r="AT1990" t="str">
        <f t="shared" ref="AT1990:AT2053" si="230">IF(IF(COUNTIF($AO$6:$AQ$150,B1990)&gt;0,"---","--")="---",VLOOKUP(B1990,$AO$6:$AQ$150,3,0),B1990)</f>
        <v>DVDD1V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105-2</v>
      </c>
      <c r="B1991" t="str">
        <f t="shared" si="227"/>
        <v>GND</v>
      </c>
      <c r="C1991" t="str">
        <f t="shared" si="228"/>
        <v>C105-GND</v>
      </c>
      <c r="D1991" t="str">
        <f t="shared" si="229"/>
        <v>C105-2</v>
      </c>
      <c r="E1991" t="s">
        <v>1229</v>
      </c>
      <c r="F1991">
        <v>2</v>
      </c>
      <c r="G1991" t="s">
        <v>348</v>
      </c>
      <c r="AT1991" t="str">
        <f t="shared" si="230"/>
        <v>GND</v>
      </c>
      <c r="AU1991" t="str">
        <f t="shared" si="231"/>
        <v>--</v>
      </c>
    </row>
    <row r="1992" spans="1:47" x14ac:dyDescent="0.25">
      <c r="A1992" t="str">
        <f t="shared" si="226"/>
        <v>C106-1</v>
      </c>
      <c r="B1992" t="str">
        <f t="shared" si="227"/>
        <v>NetC106_1</v>
      </c>
      <c r="C1992" t="str">
        <f t="shared" si="228"/>
        <v>C106-NetC106_1</v>
      </c>
      <c r="D1992" t="str">
        <f t="shared" si="229"/>
        <v>C106-1</v>
      </c>
      <c r="E1992" t="s">
        <v>1230</v>
      </c>
      <c r="F1992">
        <v>1</v>
      </c>
      <c r="G1992" t="s">
        <v>3846</v>
      </c>
      <c r="AT1992" t="str">
        <f t="shared" si="230"/>
        <v>NetC106_1</v>
      </c>
      <c r="AU1992" t="str">
        <f t="shared" si="231"/>
        <v>--</v>
      </c>
    </row>
    <row r="1993" spans="1:47" x14ac:dyDescent="0.25">
      <c r="A1993" t="str">
        <f t="shared" si="226"/>
        <v>C106-2</v>
      </c>
      <c r="B1993" t="str">
        <f t="shared" si="227"/>
        <v>GND</v>
      </c>
      <c r="C1993" t="str">
        <f t="shared" si="228"/>
        <v>C106-GND</v>
      </c>
      <c r="D1993" t="str">
        <f t="shared" si="229"/>
        <v>C106-2</v>
      </c>
      <c r="E1993" t="s">
        <v>1230</v>
      </c>
      <c r="F1993">
        <v>2</v>
      </c>
      <c r="G1993" t="s">
        <v>348</v>
      </c>
      <c r="AT1993" t="str">
        <f t="shared" si="230"/>
        <v>GND</v>
      </c>
      <c r="AU1993" t="str">
        <f t="shared" si="231"/>
        <v>--</v>
      </c>
    </row>
    <row r="1994" spans="1:47" x14ac:dyDescent="0.25">
      <c r="A1994" t="str">
        <f t="shared" si="226"/>
        <v>C107-1</v>
      </c>
      <c r="B1994" t="str">
        <f t="shared" si="227"/>
        <v>GND</v>
      </c>
      <c r="C1994" t="str">
        <f t="shared" si="228"/>
        <v>C107-GND</v>
      </c>
      <c r="D1994" t="str">
        <f t="shared" si="229"/>
        <v>C107-1</v>
      </c>
      <c r="E1994" t="s">
        <v>1231</v>
      </c>
      <c r="F1994">
        <v>1</v>
      </c>
      <c r="G1994" t="s">
        <v>348</v>
      </c>
      <c r="AT1994" t="str">
        <f t="shared" si="230"/>
        <v>GND</v>
      </c>
      <c r="AU1994" t="str">
        <f t="shared" si="231"/>
        <v>--</v>
      </c>
    </row>
    <row r="1995" spans="1:47" x14ac:dyDescent="0.25">
      <c r="A1995" t="str">
        <f t="shared" si="226"/>
        <v>C107-2</v>
      </c>
      <c r="B1995" t="str">
        <f t="shared" si="227"/>
        <v>AVDD3</v>
      </c>
      <c r="C1995" t="str">
        <f t="shared" si="228"/>
        <v>C107-AVDD3</v>
      </c>
      <c r="D1995" t="str">
        <f t="shared" si="229"/>
        <v>C107-2</v>
      </c>
      <c r="E1995" t="s">
        <v>1231</v>
      </c>
      <c r="F1995">
        <v>2</v>
      </c>
      <c r="G1995" t="s">
        <v>2308</v>
      </c>
      <c r="AT1995" t="str">
        <f t="shared" si="230"/>
        <v>AVDD3</v>
      </c>
      <c r="AU1995" t="str">
        <f t="shared" si="231"/>
        <v>--</v>
      </c>
    </row>
    <row r="1996" spans="1:47" x14ac:dyDescent="0.25">
      <c r="A1996" t="str">
        <f t="shared" si="226"/>
        <v>C108-1</v>
      </c>
      <c r="B1996" t="str">
        <f t="shared" si="227"/>
        <v>GND</v>
      </c>
      <c r="C1996" t="str">
        <f t="shared" si="228"/>
        <v>C108-GND</v>
      </c>
      <c r="D1996" t="str">
        <f t="shared" si="229"/>
        <v>C108-1</v>
      </c>
      <c r="E1996" t="s">
        <v>1232</v>
      </c>
      <c r="F1996">
        <v>1</v>
      </c>
      <c r="G1996" t="s">
        <v>348</v>
      </c>
      <c r="AT1996" t="str">
        <f t="shared" si="230"/>
        <v>GND</v>
      </c>
      <c r="AU1996" t="str">
        <f t="shared" si="231"/>
        <v>--</v>
      </c>
    </row>
    <row r="1997" spans="1:47" x14ac:dyDescent="0.25">
      <c r="A1997" t="str">
        <f t="shared" si="226"/>
        <v>C108-2</v>
      </c>
      <c r="B1997" t="str">
        <f t="shared" si="227"/>
        <v>3.3V</v>
      </c>
      <c r="C1997" t="str">
        <f t="shared" si="228"/>
        <v>C108-3.3V</v>
      </c>
      <c r="D1997" t="str">
        <f t="shared" si="229"/>
        <v>C108-2</v>
      </c>
      <c r="E1997" t="s">
        <v>1232</v>
      </c>
      <c r="F1997">
        <v>2</v>
      </c>
      <c r="G1997" t="s">
        <v>352</v>
      </c>
      <c r="AT1997" t="str">
        <f t="shared" si="230"/>
        <v>3.3V</v>
      </c>
      <c r="AU1997" t="str">
        <f t="shared" si="231"/>
        <v>--</v>
      </c>
    </row>
    <row r="1998" spans="1:47" x14ac:dyDescent="0.25">
      <c r="A1998" t="str">
        <f t="shared" si="226"/>
        <v>C109-1</v>
      </c>
      <c r="B1998" t="str">
        <f t="shared" si="227"/>
        <v>XTALO</v>
      </c>
      <c r="C1998" t="str">
        <f t="shared" si="228"/>
        <v>C109-XTALO</v>
      </c>
      <c r="D1998" t="str">
        <f t="shared" si="229"/>
        <v>C109-1</v>
      </c>
      <c r="E1998" t="s">
        <v>1233</v>
      </c>
      <c r="F1998">
        <v>1</v>
      </c>
      <c r="G1998" t="s">
        <v>3896</v>
      </c>
      <c r="AT1998" t="str">
        <f t="shared" si="230"/>
        <v>XTALI</v>
      </c>
      <c r="AU1998" t="str">
        <f t="shared" si="231"/>
        <v>R1</v>
      </c>
    </row>
    <row r="1999" spans="1:47" x14ac:dyDescent="0.25">
      <c r="A1999" t="str">
        <f t="shared" si="226"/>
        <v>C109-2</v>
      </c>
      <c r="B1999" t="str">
        <f t="shared" si="227"/>
        <v>GND</v>
      </c>
      <c r="C1999" t="str">
        <f t="shared" si="228"/>
        <v>C109-GND</v>
      </c>
      <c r="D1999" t="str">
        <f t="shared" si="229"/>
        <v>C109-2</v>
      </c>
      <c r="E1999" t="s">
        <v>1233</v>
      </c>
      <c r="F1999">
        <v>2</v>
      </c>
      <c r="G1999" t="s">
        <v>348</v>
      </c>
      <c r="AT1999" t="str">
        <f t="shared" si="230"/>
        <v>GND</v>
      </c>
      <c r="AU1999" t="str">
        <f t="shared" si="231"/>
        <v>--</v>
      </c>
    </row>
    <row r="2000" spans="1:47" x14ac:dyDescent="0.25">
      <c r="A2000" t="str">
        <f t="shared" si="226"/>
        <v>C110-1</v>
      </c>
      <c r="B2000" t="str">
        <f t="shared" si="227"/>
        <v>GND</v>
      </c>
      <c r="C2000" t="str">
        <f t="shared" si="228"/>
        <v>C110-GND</v>
      </c>
      <c r="D2000" t="str">
        <f t="shared" si="229"/>
        <v>C110-1</v>
      </c>
      <c r="E2000" t="s">
        <v>2170</v>
      </c>
      <c r="F2000">
        <v>1</v>
      </c>
      <c r="G2000" t="s">
        <v>348</v>
      </c>
      <c r="AT2000" t="str">
        <f t="shared" si="230"/>
        <v>GND</v>
      </c>
      <c r="AU2000" t="str">
        <f t="shared" si="231"/>
        <v>--</v>
      </c>
    </row>
    <row r="2001" spans="1:47" x14ac:dyDescent="0.25">
      <c r="A2001" t="str">
        <f t="shared" si="226"/>
        <v>C110-2</v>
      </c>
      <c r="B2001" t="str">
        <f t="shared" si="227"/>
        <v>PL_VCU</v>
      </c>
      <c r="C2001" t="str">
        <f t="shared" si="228"/>
        <v>C110-PL_VCU</v>
      </c>
      <c r="D2001" t="str">
        <f t="shared" si="229"/>
        <v>C110-2</v>
      </c>
      <c r="E2001" t="s">
        <v>2170</v>
      </c>
      <c r="F2001">
        <v>2</v>
      </c>
      <c r="G2001" t="s">
        <v>4071</v>
      </c>
      <c r="AT2001" t="str">
        <f t="shared" si="230"/>
        <v>PL_VCU</v>
      </c>
      <c r="AU2001" t="str">
        <f t="shared" si="231"/>
        <v>--</v>
      </c>
    </row>
    <row r="2002" spans="1:47" x14ac:dyDescent="0.25">
      <c r="A2002" t="str">
        <f t="shared" si="226"/>
        <v>C111-1</v>
      </c>
      <c r="B2002" t="str">
        <f t="shared" si="227"/>
        <v>XTALI</v>
      </c>
      <c r="C2002" t="str">
        <f t="shared" si="228"/>
        <v>C111-XTALI</v>
      </c>
      <c r="D2002" t="str">
        <f t="shared" si="229"/>
        <v>C111-1</v>
      </c>
      <c r="E2002" t="s">
        <v>1234</v>
      </c>
      <c r="F2002">
        <v>1</v>
      </c>
      <c r="G2002" t="s">
        <v>3895</v>
      </c>
      <c r="AT2002" t="str">
        <f t="shared" si="230"/>
        <v>XTALO</v>
      </c>
      <c r="AU2002" t="str">
        <f t="shared" si="231"/>
        <v>R1</v>
      </c>
    </row>
    <row r="2003" spans="1:47" x14ac:dyDescent="0.25">
      <c r="A2003" t="str">
        <f t="shared" si="226"/>
        <v>C111-2</v>
      </c>
      <c r="B2003" t="str">
        <f t="shared" si="227"/>
        <v>GND</v>
      </c>
      <c r="C2003" t="str">
        <f t="shared" si="228"/>
        <v>C111-GND</v>
      </c>
      <c r="D2003" t="str">
        <f t="shared" si="229"/>
        <v>C111-2</v>
      </c>
      <c r="E2003" t="s">
        <v>1234</v>
      </c>
      <c r="F2003">
        <v>2</v>
      </c>
      <c r="G2003" t="s">
        <v>348</v>
      </c>
      <c r="AT2003" t="str">
        <f t="shared" si="230"/>
        <v>GND</v>
      </c>
      <c r="AU2003" t="str">
        <f t="shared" si="231"/>
        <v>--</v>
      </c>
    </row>
    <row r="2004" spans="1:47" x14ac:dyDescent="0.25">
      <c r="A2004" t="str">
        <f t="shared" si="226"/>
        <v>C112-1</v>
      </c>
      <c r="B2004" t="str">
        <f t="shared" si="227"/>
        <v>VIN</v>
      </c>
      <c r="C2004" t="str">
        <f t="shared" si="228"/>
        <v>C112-VIN</v>
      </c>
      <c r="D2004" t="str">
        <f t="shared" si="229"/>
        <v>C112-1</v>
      </c>
      <c r="E2004" t="s">
        <v>1401</v>
      </c>
      <c r="F2004">
        <v>1</v>
      </c>
      <c r="G2004" t="s">
        <v>345</v>
      </c>
      <c r="AT2004" t="str">
        <f t="shared" si="230"/>
        <v>VIN</v>
      </c>
      <c r="AU2004" t="str">
        <f t="shared" si="231"/>
        <v>--</v>
      </c>
    </row>
    <row r="2005" spans="1:47" x14ac:dyDescent="0.25">
      <c r="A2005" t="str">
        <f t="shared" si="226"/>
        <v>C112-2</v>
      </c>
      <c r="B2005" t="str">
        <f t="shared" si="227"/>
        <v>GND</v>
      </c>
      <c r="C2005" t="str">
        <f t="shared" si="228"/>
        <v>C112-GND</v>
      </c>
      <c r="D2005" t="str">
        <f t="shared" si="229"/>
        <v>C112-2</v>
      </c>
      <c r="E2005" t="s">
        <v>1401</v>
      </c>
      <c r="F2005">
        <v>2</v>
      </c>
      <c r="G2005" t="s">
        <v>348</v>
      </c>
      <c r="AT2005" t="str">
        <f t="shared" si="230"/>
        <v>GND</v>
      </c>
      <c r="AU2005" t="str">
        <f t="shared" si="231"/>
        <v>--</v>
      </c>
    </row>
    <row r="2006" spans="1:47" x14ac:dyDescent="0.25">
      <c r="A2006" t="str">
        <f t="shared" si="226"/>
        <v>C113-1</v>
      </c>
      <c r="B2006" t="str">
        <f t="shared" si="227"/>
        <v>GND</v>
      </c>
      <c r="C2006" t="str">
        <f t="shared" si="228"/>
        <v>C113-GND</v>
      </c>
      <c r="D2006" t="str">
        <f t="shared" si="229"/>
        <v>C113-1</v>
      </c>
      <c r="E2006" t="s">
        <v>1402</v>
      </c>
      <c r="F2006">
        <v>1</v>
      </c>
      <c r="G2006" t="s">
        <v>348</v>
      </c>
      <c r="AT2006" t="str">
        <f t="shared" si="230"/>
        <v>GND</v>
      </c>
      <c r="AU2006" t="str">
        <f t="shared" si="231"/>
        <v>--</v>
      </c>
    </row>
    <row r="2007" spans="1:47" x14ac:dyDescent="0.25">
      <c r="A2007" t="str">
        <f t="shared" si="226"/>
        <v>C113-2</v>
      </c>
      <c r="B2007" t="str">
        <f t="shared" si="227"/>
        <v>DDR_2V5</v>
      </c>
      <c r="C2007" t="str">
        <f t="shared" si="228"/>
        <v>C113-DDR_2V5</v>
      </c>
      <c r="D2007" t="str">
        <f t="shared" si="229"/>
        <v>C113-2</v>
      </c>
      <c r="E2007" t="s">
        <v>1402</v>
      </c>
      <c r="F2007">
        <v>2</v>
      </c>
      <c r="G2007" t="s">
        <v>3772</v>
      </c>
      <c r="AT2007" t="str">
        <f t="shared" si="230"/>
        <v>DDR_2V5</v>
      </c>
      <c r="AU2007" t="str">
        <f t="shared" si="231"/>
        <v>--</v>
      </c>
    </row>
    <row r="2008" spans="1:47" x14ac:dyDescent="0.25">
      <c r="A2008" t="str">
        <f t="shared" si="226"/>
        <v>C114-1</v>
      </c>
      <c r="B2008" t="str">
        <f t="shared" si="227"/>
        <v>DDR_2V5</v>
      </c>
      <c r="C2008" t="str">
        <f t="shared" si="228"/>
        <v>C114-DDR_2V5</v>
      </c>
      <c r="D2008" t="str">
        <f t="shared" si="229"/>
        <v>C114-1</v>
      </c>
      <c r="E2008" t="s">
        <v>1403</v>
      </c>
      <c r="F2008">
        <v>1</v>
      </c>
      <c r="G2008" t="s">
        <v>3772</v>
      </c>
      <c r="AT2008" t="str">
        <f t="shared" si="230"/>
        <v>DDR_2V5</v>
      </c>
      <c r="AU2008" t="str">
        <f t="shared" si="231"/>
        <v>--</v>
      </c>
    </row>
    <row r="2009" spans="1:47" x14ac:dyDescent="0.25">
      <c r="A2009" t="str">
        <f t="shared" si="226"/>
        <v>C114-2</v>
      </c>
      <c r="B2009" t="str">
        <f t="shared" si="227"/>
        <v>GND</v>
      </c>
      <c r="C2009" t="str">
        <f t="shared" si="228"/>
        <v>C114-GND</v>
      </c>
      <c r="D2009" t="str">
        <f t="shared" si="229"/>
        <v>C114-2</v>
      </c>
      <c r="E2009" t="s">
        <v>1403</v>
      </c>
      <c r="F2009">
        <v>2</v>
      </c>
      <c r="G2009" t="s">
        <v>348</v>
      </c>
      <c r="AT2009" t="str">
        <f t="shared" si="230"/>
        <v>GND</v>
      </c>
      <c r="AU2009" t="str">
        <f t="shared" si="231"/>
        <v>--</v>
      </c>
    </row>
    <row r="2010" spans="1:47" x14ac:dyDescent="0.25">
      <c r="A2010" t="str">
        <f t="shared" si="226"/>
        <v>C115-1</v>
      </c>
      <c r="B2010" t="str">
        <f t="shared" si="227"/>
        <v>GND</v>
      </c>
      <c r="C2010" t="str">
        <f t="shared" si="228"/>
        <v>C115-GND</v>
      </c>
      <c r="D2010" t="str">
        <f t="shared" si="229"/>
        <v>C115-1</v>
      </c>
      <c r="E2010" t="s">
        <v>1404</v>
      </c>
      <c r="F2010">
        <v>1</v>
      </c>
      <c r="G2010" t="s">
        <v>348</v>
      </c>
      <c r="AT2010" t="str">
        <f t="shared" si="230"/>
        <v>GND</v>
      </c>
      <c r="AU2010" t="str">
        <f t="shared" si="231"/>
        <v>--</v>
      </c>
    </row>
    <row r="2011" spans="1:47" x14ac:dyDescent="0.25">
      <c r="A2011" t="str">
        <f t="shared" si="226"/>
        <v>C115-2</v>
      </c>
      <c r="B2011" t="str">
        <f t="shared" si="227"/>
        <v>DDR_1V2</v>
      </c>
      <c r="C2011" t="str">
        <f t="shared" si="228"/>
        <v>C115-DDR_1V2</v>
      </c>
      <c r="D2011" t="str">
        <f t="shared" si="229"/>
        <v>C115-2</v>
      </c>
      <c r="E2011" t="s">
        <v>1404</v>
      </c>
      <c r="F2011">
        <v>2</v>
      </c>
      <c r="G2011" t="s">
        <v>1308</v>
      </c>
      <c r="AT2011" t="str">
        <f t="shared" si="230"/>
        <v>DDR_1V2</v>
      </c>
      <c r="AU2011" t="str">
        <f t="shared" si="231"/>
        <v>--</v>
      </c>
    </row>
    <row r="2012" spans="1:47" x14ac:dyDescent="0.25">
      <c r="A2012" t="str">
        <f t="shared" si="226"/>
        <v>C116-1</v>
      </c>
      <c r="B2012" t="str">
        <f t="shared" si="227"/>
        <v>3.3V</v>
      </c>
      <c r="C2012" t="str">
        <f t="shared" si="228"/>
        <v>C116-3.3V</v>
      </c>
      <c r="D2012" t="str">
        <f t="shared" si="229"/>
        <v>C116-1</v>
      </c>
      <c r="E2012" t="s">
        <v>1405</v>
      </c>
      <c r="F2012">
        <v>1</v>
      </c>
      <c r="G2012" t="s">
        <v>352</v>
      </c>
      <c r="AT2012" t="str">
        <f t="shared" si="230"/>
        <v>3.3V</v>
      </c>
      <c r="AU2012" t="str">
        <f t="shared" si="231"/>
        <v>--</v>
      </c>
    </row>
    <row r="2013" spans="1:47" x14ac:dyDescent="0.25">
      <c r="A2013" t="str">
        <f t="shared" si="226"/>
        <v>C116-2</v>
      </c>
      <c r="B2013" t="str">
        <f t="shared" si="227"/>
        <v>GND</v>
      </c>
      <c r="C2013" t="str">
        <f t="shared" si="228"/>
        <v>C116-GND</v>
      </c>
      <c r="D2013" t="str">
        <f t="shared" si="229"/>
        <v>C116-2</v>
      </c>
      <c r="E2013" t="s">
        <v>1405</v>
      </c>
      <c r="F2013">
        <v>2</v>
      </c>
      <c r="G2013" t="s">
        <v>348</v>
      </c>
      <c r="AT2013" t="str">
        <f t="shared" si="230"/>
        <v>GND</v>
      </c>
      <c r="AU2013" t="str">
        <f t="shared" si="231"/>
        <v>--</v>
      </c>
    </row>
    <row r="2014" spans="1:47" x14ac:dyDescent="0.25">
      <c r="A2014" t="str">
        <f t="shared" si="226"/>
        <v>C117-1</v>
      </c>
      <c r="B2014" t="str">
        <f t="shared" si="227"/>
        <v>NetC117_1</v>
      </c>
      <c r="C2014" t="str">
        <f t="shared" si="228"/>
        <v>C117-NetC117_1</v>
      </c>
      <c r="D2014" t="str">
        <f t="shared" si="229"/>
        <v>C117-1</v>
      </c>
      <c r="E2014" t="s">
        <v>1406</v>
      </c>
      <c r="F2014">
        <v>1</v>
      </c>
      <c r="G2014" t="s">
        <v>2576</v>
      </c>
      <c r="AT2014" t="str">
        <f t="shared" si="230"/>
        <v>NetC117_1</v>
      </c>
      <c r="AU2014" t="str">
        <f t="shared" si="231"/>
        <v>--</v>
      </c>
    </row>
    <row r="2015" spans="1:47" x14ac:dyDescent="0.25">
      <c r="A2015" t="str">
        <f t="shared" si="226"/>
        <v>C117-2</v>
      </c>
      <c r="B2015" t="str">
        <f t="shared" si="227"/>
        <v>GND</v>
      </c>
      <c r="C2015" t="str">
        <f t="shared" si="228"/>
        <v>C117-GND</v>
      </c>
      <c r="D2015" t="str">
        <f t="shared" si="229"/>
        <v>C117-2</v>
      </c>
      <c r="E2015" t="s">
        <v>1406</v>
      </c>
      <c r="F2015">
        <v>2</v>
      </c>
      <c r="G2015" t="s">
        <v>348</v>
      </c>
      <c r="AT2015" t="str">
        <f t="shared" si="230"/>
        <v>GND</v>
      </c>
      <c r="AU2015" t="str">
        <f t="shared" si="231"/>
        <v>--</v>
      </c>
    </row>
    <row r="2016" spans="1:47" x14ac:dyDescent="0.25">
      <c r="A2016" t="str">
        <f t="shared" si="226"/>
        <v>C118-1</v>
      </c>
      <c r="B2016" t="str">
        <f t="shared" si="227"/>
        <v>GND</v>
      </c>
      <c r="C2016" t="str">
        <f t="shared" si="228"/>
        <v>C118-GND</v>
      </c>
      <c r="D2016" t="str">
        <f t="shared" si="229"/>
        <v>C118-1</v>
      </c>
      <c r="E2016" t="s">
        <v>2171</v>
      </c>
      <c r="F2016">
        <v>1</v>
      </c>
      <c r="G2016" t="s">
        <v>348</v>
      </c>
      <c r="AT2016" t="str">
        <f t="shared" si="230"/>
        <v>GND</v>
      </c>
      <c r="AU2016" t="str">
        <f t="shared" si="231"/>
        <v>--</v>
      </c>
    </row>
    <row r="2017" spans="1:47" x14ac:dyDescent="0.25">
      <c r="A2017" t="str">
        <f t="shared" si="226"/>
        <v>C118-2</v>
      </c>
      <c r="B2017" t="str">
        <f t="shared" si="227"/>
        <v>DDR_1V2</v>
      </c>
      <c r="C2017" t="str">
        <f t="shared" si="228"/>
        <v>C118-DDR_1V2</v>
      </c>
      <c r="D2017" t="str">
        <f t="shared" si="229"/>
        <v>C118-2</v>
      </c>
      <c r="E2017" t="s">
        <v>2171</v>
      </c>
      <c r="F2017">
        <v>2</v>
      </c>
      <c r="G2017" t="s">
        <v>1308</v>
      </c>
      <c r="AT2017" t="str">
        <f t="shared" si="230"/>
        <v>DDR_1V2</v>
      </c>
      <c r="AU2017" t="str">
        <f t="shared" si="231"/>
        <v>--</v>
      </c>
    </row>
    <row r="2018" spans="1:47" x14ac:dyDescent="0.25">
      <c r="A2018" t="str">
        <f t="shared" si="226"/>
        <v>C119-1</v>
      </c>
      <c r="B2018" t="str">
        <f t="shared" si="227"/>
        <v>DDR_1V2</v>
      </c>
      <c r="C2018" t="str">
        <f t="shared" si="228"/>
        <v>C119-DDR_1V2</v>
      </c>
      <c r="D2018" t="str">
        <f t="shared" si="229"/>
        <v>C119-1</v>
      </c>
      <c r="E2018" t="s">
        <v>2172</v>
      </c>
      <c r="F2018">
        <v>1</v>
      </c>
      <c r="G2018" t="s">
        <v>1308</v>
      </c>
      <c r="AT2018" t="str">
        <f t="shared" si="230"/>
        <v>DDR_1V2</v>
      </c>
      <c r="AU2018" t="str">
        <f t="shared" si="231"/>
        <v>--</v>
      </c>
    </row>
    <row r="2019" spans="1:47" x14ac:dyDescent="0.25">
      <c r="A2019" t="str">
        <f t="shared" si="226"/>
        <v>C119-2</v>
      </c>
      <c r="B2019" t="str">
        <f t="shared" si="227"/>
        <v>GND</v>
      </c>
      <c r="C2019" t="str">
        <f t="shared" si="228"/>
        <v>C119-GND</v>
      </c>
      <c r="D2019" t="str">
        <f t="shared" si="229"/>
        <v>C119-2</v>
      </c>
      <c r="E2019" t="s">
        <v>2172</v>
      </c>
      <c r="F2019">
        <v>2</v>
      </c>
      <c r="G2019" t="s">
        <v>348</v>
      </c>
      <c r="AT2019" t="str">
        <f t="shared" si="230"/>
        <v>GND</v>
      </c>
      <c r="AU2019" t="str">
        <f t="shared" si="231"/>
        <v>--</v>
      </c>
    </row>
    <row r="2020" spans="1:47" x14ac:dyDescent="0.25">
      <c r="A2020" t="str">
        <f t="shared" si="226"/>
        <v>C120-1</v>
      </c>
      <c r="B2020" t="str">
        <f t="shared" si="227"/>
        <v>DDR_1V2</v>
      </c>
      <c r="C2020" t="str">
        <f t="shared" si="228"/>
        <v>C120-DDR_1V2</v>
      </c>
      <c r="D2020" t="str">
        <f t="shared" si="229"/>
        <v>C120-1</v>
      </c>
      <c r="E2020" t="s">
        <v>2173</v>
      </c>
      <c r="F2020">
        <v>1</v>
      </c>
      <c r="G2020" t="s">
        <v>1308</v>
      </c>
      <c r="AT2020" t="str">
        <f t="shared" si="230"/>
        <v>DDR_1V2</v>
      </c>
      <c r="AU2020" t="str">
        <f t="shared" si="231"/>
        <v>--</v>
      </c>
    </row>
    <row r="2021" spans="1:47" x14ac:dyDescent="0.25">
      <c r="A2021" t="str">
        <f t="shared" si="226"/>
        <v>C120-2</v>
      </c>
      <c r="B2021" t="str">
        <f t="shared" si="227"/>
        <v>GND</v>
      </c>
      <c r="C2021" t="str">
        <f t="shared" si="228"/>
        <v>C120-GND</v>
      </c>
      <c r="D2021" t="str">
        <f t="shared" si="229"/>
        <v>C120-2</v>
      </c>
      <c r="E2021" t="s">
        <v>2173</v>
      </c>
      <c r="F2021">
        <v>2</v>
      </c>
      <c r="G2021" t="s">
        <v>348</v>
      </c>
      <c r="AT2021" t="str">
        <f t="shared" si="230"/>
        <v>GND</v>
      </c>
      <c r="AU2021" t="str">
        <f t="shared" si="231"/>
        <v>--</v>
      </c>
    </row>
    <row r="2022" spans="1:47" x14ac:dyDescent="0.25">
      <c r="A2022" t="str">
        <f t="shared" si="226"/>
        <v>C121-1</v>
      </c>
      <c r="B2022" t="str">
        <f t="shared" si="227"/>
        <v>GND</v>
      </c>
      <c r="C2022" t="str">
        <f t="shared" si="228"/>
        <v>C121-GND</v>
      </c>
      <c r="D2022" t="str">
        <f t="shared" si="229"/>
        <v>C121-1</v>
      </c>
      <c r="E2022" t="s">
        <v>2174</v>
      </c>
      <c r="F2022">
        <v>1</v>
      </c>
      <c r="G2022" t="s">
        <v>348</v>
      </c>
      <c r="AT2022" t="str">
        <f t="shared" si="230"/>
        <v>GND</v>
      </c>
      <c r="AU2022" t="str">
        <f t="shared" si="231"/>
        <v>--</v>
      </c>
    </row>
    <row r="2023" spans="1:47" x14ac:dyDescent="0.25">
      <c r="A2023" t="str">
        <f t="shared" si="226"/>
        <v>C121-2</v>
      </c>
      <c r="B2023" t="str">
        <f t="shared" si="227"/>
        <v>DDR_1V2</v>
      </c>
      <c r="C2023" t="str">
        <f t="shared" si="228"/>
        <v>C121-DDR_1V2</v>
      </c>
      <c r="D2023" t="str">
        <f t="shared" si="229"/>
        <v>C121-2</v>
      </c>
      <c r="E2023" t="s">
        <v>2174</v>
      </c>
      <c r="F2023">
        <v>2</v>
      </c>
      <c r="G2023" t="s">
        <v>1308</v>
      </c>
      <c r="AT2023" t="str">
        <f t="shared" si="230"/>
        <v>DDR_1V2</v>
      </c>
      <c r="AU2023" t="str">
        <f t="shared" si="231"/>
        <v>--</v>
      </c>
    </row>
    <row r="2024" spans="1:47" x14ac:dyDescent="0.25">
      <c r="A2024" t="str">
        <f t="shared" si="226"/>
        <v>C122-1</v>
      </c>
      <c r="B2024" t="str">
        <f t="shared" si="227"/>
        <v>GND</v>
      </c>
      <c r="C2024" t="str">
        <f t="shared" si="228"/>
        <v>C122-GND</v>
      </c>
      <c r="D2024" t="str">
        <f t="shared" si="229"/>
        <v>C122-1</v>
      </c>
      <c r="E2024" t="s">
        <v>2175</v>
      </c>
      <c r="F2024">
        <v>1</v>
      </c>
      <c r="G2024" t="s">
        <v>348</v>
      </c>
      <c r="AT2024" t="str">
        <f t="shared" si="230"/>
        <v>GND</v>
      </c>
      <c r="AU2024" t="str">
        <f t="shared" si="231"/>
        <v>--</v>
      </c>
    </row>
    <row r="2025" spans="1:47" x14ac:dyDescent="0.25">
      <c r="A2025" t="str">
        <f t="shared" si="226"/>
        <v>C122-2</v>
      </c>
      <c r="B2025" t="str">
        <f t="shared" si="227"/>
        <v>DDR_1V2</v>
      </c>
      <c r="C2025" t="str">
        <f t="shared" si="228"/>
        <v>C122-DDR_1V2</v>
      </c>
      <c r="D2025" t="str">
        <f t="shared" si="229"/>
        <v>C122-2</v>
      </c>
      <c r="E2025" t="s">
        <v>2175</v>
      </c>
      <c r="F2025">
        <v>2</v>
      </c>
      <c r="G2025" t="s">
        <v>1308</v>
      </c>
      <c r="AT2025" t="str">
        <f t="shared" si="230"/>
        <v>DDR_1V2</v>
      </c>
      <c r="AU2025" t="str">
        <f t="shared" si="231"/>
        <v>--</v>
      </c>
    </row>
    <row r="2026" spans="1:47" x14ac:dyDescent="0.25">
      <c r="A2026" t="str">
        <f t="shared" si="226"/>
        <v>C123-1</v>
      </c>
      <c r="B2026" t="str">
        <f t="shared" si="227"/>
        <v>GND</v>
      </c>
      <c r="C2026" t="str">
        <f t="shared" si="228"/>
        <v>C123-GND</v>
      </c>
      <c r="D2026" t="str">
        <f t="shared" si="229"/>
        <v>C123-1</v>
      </c>
      <c r="E2026" t="s">
        <v>2176</v>
      </c>
      <c r="F2026">
        <v>1</v>
      </c>
      <c r="G2026" t="s">
        <v>348</v>
      </c>
      <c r="AT2026" t="str">
        <f t="shared" si="230"/>
        <v>GND</v>
      </c>
      <c r="AU2026" t="str">
        <f t="shared" si="231"/>
        <v>--</v>
      </c>
    </row>
    <row r="2027" spans="1:47" x14ac:dyDescent="0.25">
      <c r="A2027" t="str">
        <f t="shared" si="226"/>
        <v>C123-2</v>
      </c>
      <c r="B2027" t="str">
        <f t="shared" si="227"/>
        <v>DDR_1V2</v>
      </c>
      <c r="C2027" t="str">
        <f t="shared" si="228"/>
        <v>C123-DDR_1V2</v>
      </c>
      <c r="D2027" t="str">
        <f t="shared" si="229"/>
        <v>C123-2</v>
      </c>
      <c r="E2027" t="s">
        <v>2176</v>
      </c>
      <c r="F2027">
        <v>2</v>
      </c>
      <c r="G2027" t="s">
        <v>1308</v>
      </c>
      <c r="AT2027" t="str">
        <f t="shared" si="230"/>
        <v>DDR_1V2</v>
      </c>
      <c r="AU2027" t="str">
        <f t="shared" si="231"/>
        <v>--</v>
      </c>
    </row>
    <row r="2028" spans="1:47" x14ac:dyDescent="0.25">
      <c r="A2028" t="str">
        <f t="shared" si="226"/>
        <v>C124-1</v>
      </c>
      <c r="B2028" t="str">
        <f t="shared" si="227"/>
        <v>DDR_1V2</v>
      </c>
      <c r="C2028" t="str">
        <f t="shared" si="228"/>
        <v>C124-DDR_1V2</v>
      </c>
      <c r="D2028" t="str">
        <f t="shared" si="229"/>
        <v>C124-1</v>
      </c>
      <c r="E2028" t="s">
        <v>2292</v>
      </c>
      <c r="F2028">
        <v>1</v>
      </c>
      <c r="G2028" t="s">
        <v>1308</v>
      </c>
      <c r="AT2028" t="str">
        <f t="shared" si="230"/>
        <v>DDR_1V2</v>
      </c>
      <c r="AU2028" t="str">
        <f t="shared" si="231"/>
        <v>--</v>
      </c>
    </row>
    <row r="2029" spans="1:47" x14ac:dyDescent="0.25">
      <c r="A2029" t="str">
        <f t="shared" si="226"/>
        <v>C124-2</v>
      </c>
      <c r="B2029" t="str">
        <f t="shared" si="227"/>
        <v>GND</v>
      </c>
      <c r="C2029" t="str">
        <f t="shared" si="228"/>
        <v>C124-GND</v>
      </c>
      <c r="D2029" t="str">
        <f t="shared" si="229"/>
        <v>C124-2</v>
      </c>
      <c r="E2029" t="s">
        <v>2292</v>
      </c>
      <c r="F2029">
        <v>2</v>
      </c>
      <c r="G2029" t="s">
        <v>348</v>
      </c>
      <c r="AT2029" t="str">
        <f t="shared" si="230"/>
        <v>GND</v>
      </c>
      <c r="AU2029" t="str">
        <f t="shared" si="231"/>
        <v>--</v>
      </c>
    </row>
    <row r="2030" spans="1:47" x14ac:dyDescent="0.25">
      <c r="A2030" t="str">
        <f t="shared" si="226"/>
        <v>C125-1</v>
      </c>
      <c r="B2030" t="str">
        <f t="shared" si="227"/>
        <v>DDR_1V2</v>
      </c>
      <c r="C2030" t="str">
        <f t="shared" si="228"/>
        <v>C125-DDR_1V2</v>
      </c>
      <c r="D2030" t="str">
        <f t="shared" si="229"/>
        <v>C125-1</v>
      </c>
      <c r="E2030" t="s">
        <v>2177</v>
      </c>
      <c r="F2030">
        <v>1</v>
      </c>
      <c r="G2030" t="s">
        <v>1308</v>
      </c>
      <c r="AT2030" t="str">
        <f t="shared" si="230"/>
        <v>DDR_1V2</v>
      </c>
      <c r="AU2030" t="str">
        <f t="shared" si="231"/>
        <v>--</v>
      </c>
    </row>
    <row r="2031" spans="1:47" x14ac:dyDescent="0.25">
      <c r="A2031" t="str">
        <f t="shared" si="226"/>
        <v>C125-2</v>
      </c>
      <c r="B2031" t="str">
        <f t="shared" si="227"/>
        <v>GND</v>
      </c>
      <c r="C2031" t="str">
        <f t="shared" si="228"/>
        <v>C125-GND</v>
      </c>
      <c r="D2031" t="str">
        <f t="shared" si="229"/>
        <v>C125-2</v>
      </c>
      <c r="E2031" t="s">
        <v>2177</v>
      </c>
      <c r="F2031">
        <v>2</v>
      </c>
      <c r="G2031" t="s">
        <v>348</v>
      </c>
      <c r="AT2031" t="str">
        <f t="shared" si="230"/>
        <v>GND</v>
      </c>
      <c r="AU2031" t="str">
        <f t="shared" si="231"/>
        <v>--</v>
      </c>
    </row>
    <row r="2032" spans="1:47" x14ac:dyDescent="0.25">
      <c r="A2032" t="str">
        <f t="shared" si="226"/>
        <v>C126-1</v>
      </c>
      <c r="B2032" t="str">
        <f t="shared" si="227"/>
        <v>GND</v>
      </c>
      <c r="C2032" t="str">
        <f t="shared" si="228"/>
        <v>C126-GND</v>
      </c>
      <c r="D2032" t="str">
        <f t="shared" si="229"/>
        <v>C126-1</v>
      </c>
      <c r="E2032" t="s">
        <v>2293</v>
      </c>
      <c r="F2032">
        <v>1</v>
      </c>
      <c r="G2032" t="s">
        <v>348</v>
      </c>
      <c r="AT2032" t="str">
        <f t="shared" si="230"/>
        <v>GND</v>
      </c>
      <c r="AU2032" t="str">
        <f t="shared" si="231"/>
        <v>--</v>
      </c>
    </row>
    <row r="2033" spans="1:47" x14ac:dyDescent="0.25">
      <c r="A2033" t="str">
        <f t="shared" si="226"/>
        <v>C126-2</v>
      </c>
      <c r="B2033" t="str">
        <f t="shared" si="227"/>
        <v>DDR_1V2</v>
      </c>
      <c r="C2033" t="str">
        <f t="shared" si="228"/>
        <v>C126-DDR_1V2</v>
      </c>
      <c r="D2033" t="str">
        <f t="shared" si="229"/>
        <v>C126-2</v>
      </c>
      <c r="E2033" t="s">
        <v>2293</v>
      </c>
      <c r="F2033">
        <v>2</v>
      </c>
      <c r="G2033" t="s">
        <v>1308</v>
      </c>
      <c r="AT2033" t="str">
        <f t="shared" si="230"/>
        <v>DDR_1V2</v>
      </c>
      <c r="AU2033" t="str">
        <f t="shared" si="231"/>
        <v>--</v>
      </c>
    </row>
    <row r="2034" spans="1:47" x14ac:dyDescent="0.25">
      <c r="A2034" t="str">
        <f t="shared" si="226"/>
        <v>C127-1</v>
      </c>
      <c r="B2034" t="str">
        <f t="shared" si="227"/>
        <v>GND</v>
      </c>
      <c r="C2034" t="str">
        <f t="shared" si="228"/>
        <v>C127-GND</v>
      </c>
      <c r="D2034" t="str">
        <f t="shared" si="229"/>
        <v>C127-1</v>
      </c>
      <c r="E2034" t="s">
        <v>1235</v>
      </c>
      <c r="F2034">
        <v>1</v>
      </c>
      <c r="G2034" t="s">
        <v>348</v>
      </c>
      <c r="AT2034" t="str">
        <f t="shared" si="230"/>
        <v>GND</v>
      </c>
      <c r="AU2034" t="str">
        <f t="shared" si="231"/>
        <v>--</v>
      </c>
    </row>
    <row r="2035" spans="1:47" x14ac:dyDescent="0.25">
      <c r="A2035" t="str">
        <f t="shared" si="226"/>
        <v>C127-2</v>
      </c>
      <c r="B2035" t="str">
        <f t="shared" si="227"/>
        <v>DDR_1V2</v>
      </c>
      <c r="C2035" t="str">
        <f t="shared" si="228"/>
        <v>C127-DDR_1V2</v>
      </c>
      <c r="D2035" t="str">
        <f t="shared" si="229"/>
        <v>C127-2</v>
      </c>
      <c r="E2035" t="s">
        <v>1235</v>
      </c>
      <c r="F2035">
        <v>2</v>
      </c>
      <c r="G2035" t="s">
        <v>1308</v>
      </c>
      <c r="AT2035" t="str">
        <f t="shared" si="230"/>
        <v>DDR_1V2</v>
      </c>
      <c r="AU2035" t="str">
        <f t="shared" si="231"/>
        <v>--</v>
      </c>
    </row>
    <row r="2036" spans="1:47" x14ac:dyDescent="0.25">
      <c r="A2036" t="str">
        <f t="shared" si="226"/>
        <v>C128-1</v>
      </c>
      <c r="B2036" t="str">
        <f t="shared" si="227"/>
        <v>GND</v>
      </c>
      <c r="C2036" t="str">
        <f t="shared" si="228"/>
        <v>C128-GND</v>
      </c>
      <c r="D2036" t="str">
        <f t="shared" si="229"/>
        <v>C128-1</v>
      </c>
      <c r="E2036" t="s">
        <v>1236</v>
      </c>
      <c r="F2036">
        <v>1</v>
      </c>
      <c r="G2036" t="s">
        <v>348</v>
      </c>
      <c r="AT2036" t="str">
        <f t="shared" si="230"/>
        <v>GND</v>
      </c>
      <c r="AU2036" t="str">
        <f t="shared" si="231"/>
        <v>--</v>
      </c>
    </row>
    <row r="2037" spans="1:47" x14ac:dyDescent="0.25">
      <c r="A2037" t="str">
        <f t="shared" si="226"/>
        <v>C128-2</v>
      </c>
      <c r="B2037" t="str">
        <f t="shared" si="227"/>
        <v>DDR_1V2</v>
      </c>
      <c r="C2037" t="str">
        <f t="shared" si="228"/>
        <v>C128-DDR_1V2</v>
      </c>
      <c r="D2037" t="str">
        <f t="shared" si="229"/>
        <v>C128-2</v>
      </c>
      <c r="E2037" t="s">
        <v>1236</v>
      </c>
      <c r="F2037">
        <v>2</v>
      </c>
      <c r="G2037" t="s">
        <v>1308</v>
      </c>
      <c r="AT2037" t="str">
        <f t="shared" si="230"/>
        <v>DDR_1V2</v>
      </c>
      <c r="AU2037" t="str">
        <f t="shared" si="231"/>
        <v>--</v>
      </c>
    </row>
    <row r="2038" spans="1:47" x14ac:dyDescent="0.25">
      <c r="A2038" t="str">
        <f t="shared" si="226"/>
        <v>C129-1</v>
      </c>
      <c r="B2038" t="str">
        <f t="shared" si="227"/>
        <v>PL_VCU</v>
      </c>
      <c r="C2038" t="str">
        <f t="shared" si="228"/>
        <v>C129-PL_VCU</v>
      </c>
      <c r="D2038" t="str">
        <f t="shared" si="229"/>
        <v>C129-1</v>
      </c>
      <c r="E2038" t="s">
        <v>2178</v>
      </c>
      <c r="F2038">
        <v>1</v>
      </c>
      <c r="G2038" t="s">
        <v>4071</v>
      </c>
      <c r="AT2038" t="str">
        <f t="shared" si="230"/>
        <v>PL_VCU</v>
      </c>
      <c r="AU2038" t="str">
        <f t="shared" si="231"/>
        <v>--</v>
      </c>
    </row>
    <row r="2039" spans="1:47" x14ac:dyDescent="0.25">
      <c r="A2039" t="str">
        <f t="shared" si="226"/>
        <v>C129-2</v>
      </c>
      <c r="B2039" t="str">
        <f t="shared" si="227"/>
        <v>GND</v>
      </c>
      <c r="C2039" t="str">
        <f t="shared" si="228"/>
        <v>C129-GND</v>
      </c>
      <c r="D2039" t="str">
        <f t="shared" si="229"/>
        <v>C129-2</v>
      </c>
      <c r="E2039" t="s">
        <v>2178</v>
      </c>
      <c r="F2039">
        <v>2</v>
      </c>
      <c r="G2039" t="s">
        <v>348</v>
      </c>
      <c r="AT2039" t="str">
        <f t="shared" si="230"/>
        <v>GND</v>
      </c>
      <c r="AU2039" t="str">
        <f t="shared" si="231"/>
        <v>--</v>
      </c>
    </row>
    <row r="2040" spans="1:47" x14ac:dyDescent="0.25">
      <c r="A2040" t="str">
        <f t="shared" si="226"/>
        <v>C130-1</v>
      </c>
      <c r="B2040" t="str">
        <f t="shared" si="227"/>
        <v>VIN</v>
      </c>
      <c r="C2040" t="str">
        <f t="shared" si="228"/>
        <v>C130-VIN</v>
      </c>
      <c r="D2040" t="str">
        <f t="shared" si="229"/>
        <v>C130-1</v>
      </c>
      <c r="E2040" t="s">
        <v>2179</v>
      </c>
      <c r="F2040">
        <v>1</v>
      </c>
      <c r="G2040" t="s">
        <v>345</v>
      </c>
      <c r="AT2040" t="str">
        <f t="shared" si="230"/>
        <v>VIN</v>
      </c>
      <c r="AU2040" t="str">
        <f t="shared" si="231"/>
        <v>--</v>
      </c>
    </row>
    <row r="2041" spans="1:47" x14ac:dyDescent="0.25">
      <c r="A2041" t="str">
        <f t="shared" si="226"/>
        <v>C130-2</v>
      </c>
      <c r="B2041" t="str">
        <f t="shared" si="227"/>
        <v>GND</v>
      </c>
      <c r="C2041" t="str">
        <f t="shared" si="228"/>
        <v>C130-GND</v>
      </c>
      <c r="D2041" t="str">
        <f t="shared" si="229"/>
        <v>C130-2</v>
      </c>
      <c r="E2041" t="s">
        <v>2179</v>
      </c>
      <c r="F2041">
        <v>2</v>
      </c>
      <c r="G2041" t="s">
        <v>348</v>
      </c>
      <c r="AT2041" t="str">
        <f t="shared" si="230"/>
        <v>GND</v>
      </c>
      <c r="AU2041" t="str">
        <f t="shared" si="231"/>
        <v>--</v>
      </c>
    </row>
    <row r="2042" spans="1:47" x14ac:dyDescent="0.25">
      <c r="A2042" t="str">
        <f t="shared" si="226"/>
        <v>C131-1</v>
      </c>
      <c r="B2042" t="str">
        <f t="shared" si="227"/>
        <v>VIN</v>
      </c>
      <c r="C2042" t="str">
        <f t="shared" si="228"/>
        <v>C131-VIN</v>
      </c>
      <c r="D2042" t="str">
        <f t="shared" si="229"/>
        <v>C131-1</v>
      </c>
      <c r="E2042" t="s">
        <v>2180</v>
      </c>
      <c r="F2042">
        <v>1</v>
      </c>
      <c r="G2042" t="s">
        <v>345</v>
      </c>
      <c r="AT2042" t="str">
        <f t="shared" si="230"/>
        <v>VIN</v>
      </c>
      <c r="AU2042" t="str">
        <f t="shared" si="231"/>
        <v>--</v>
      </c>
    </row>
    <row r="2043" spans="1:47" x14ac:dyDescent="0.25">
      <c r="A2043" t="str">
        <f t="shared" si="226"/>
        <v>C131-2</v>
      </c>
      <c r="B2043" t="str">
        <f t="shared" si="227"/>
        <v>GND</v>
      </c>
      <c r="C2043" t="str">
        <f t="shared" si="228"/>
        <v>C131-GND</v>
      </c>
      <c r="D2043" t="str">
        <f t="shared" si="229"/>
        <v>C131-2</v>
      </c>
      <c r="E2043" t="s">
        <v>2180</v>
      </c>
      <c r="F2043">
        <v>2</v>
      </c>
      <c r="G2043" t="s">
        <v>348</v>
      </c>
      <c r="AT2043" t="str">
        <f t="shared" si="230"/>
        <v>GND</v>
      </c>
      <c r="AU2043" t="str">
        <f t="shared" si="231"/>
        <v>--</v>
      </c>
    </row>
    <row r="2044" spans="1:47" x14ac:dyDescent="0.25">
      <c r="A2044" t="str">
        <f t="shared" si="226"/>
        <v>C132-1</v>
      </c>
      <c r="B2044" t="str">
        <f t="shared" si="227"/>
        <v>GND</v>
      </c>
      <c r="C2044" t="str">
        <f t="shared" si="228"/>
        <v>C132-GND</v>
      </c>
      <c r="D2044" t="str">
        <f t="shared" si="229"/>
        <v>C132-1</v>
      </c>
      <c r="E2044" t="s">
        <v>1237</v>
      </c>
      <c r="F2044">
        <v>1</v>
      </c>
      <c r="G2044" t="s">
        <v>348</v>
      </c>
      <c r="AT2044" t="str">
        <f t="shared" si="230"/>
        <v>GND</v>
      </c>
      <c r="AU2044" t="str">
        <f t="shared" si="231"/>
        <v>--</v>
      </c>
    </row>
    <row r="2045" spans="1:47" x14ac:dyDescent="0.25">
      <c r="A2045" t="str">
        <f t="shared" si="226"/>
        <v>C132-2</v>
      </c>
      <c r="B2045" t="str">
        <f t="shared" si="227"/>
        <v>VIN</v>
      </c>
      <c r="C2045" t="str">
        <f t="shared" si="228"/>
        <v>C132-VIN</v>
      </c>
      <c r="D2045" t="str">
        <f t="shared" si="229"/>
        <v>C132-2</v>
      </c>
      <c r="E2045" t="s">
        <v>1237</v>
      </c>
      <c r="F2045">
        <v>2</v>
      </c>
      <c r="G2045" t="s">
        <v>345</v>
      </c>
      <c r="AT2045" t="str">
        <f t="shared" si="230"/>
        <v>VIN</v>
      </c>
      <c r="AU2045" t="str">
        <f t="shared" si="231"/>
        <v>--</v>
      </c>
    </row>
    <row r="2046" spans="1:47" x14ac:dyDescent="0.25">
      <c r="A2046" t="str">
        <f t="shared" si="226"/>
        <v>C133-1</v>
      </c>
      <c r="B2046" t="str">
        <f t="shared" si="227"/>
        <v>PS_FP0V85</v>
      </c>
      <c r="C2046" t="str">
        <f t="shared" si="228"/>
        <v>C133-PS_FP0V85</v>
      </c>
      <c r="D2046" t="str">
        <f t="shared" si="229"/>
        <v>C133-1</v>
      </c>
      <c r="E2046" t="s">
        <v>1238</v>
      </c>
      <c r="F2046">
        <v>1</v>
      </c>
      <c r="G2046" t="s">
        <v>4079</v>
      </c>
      <c r="AT2046" t="str">
        <f t="shared" si="230"/>
        <v>PS_FP0V85</v>
      </c>
      <c r="AU2046" t="str">
        <f t="shared" si="231"/>
        <v>--</v>
      </c>
    </row>
    <row r="2047" spans="1:47" x14ac:dyDescent="0.25">
      <c r="A2047" t="str">
        <f t="shared" si="226"/>
        <v>C133-2</v>
      </c>
      <c r="B2047" t="str">
        <f t="shared" si="227"/>
        <v>GND</v>
      </c>
      <c r="C2047" t="str">
        <f t="shared" si="228"/>
        <v>C133-GND</v>
      </c>
      <c r="D2047" t="str">
        <f t="shared" si="229"/>
        <v>C133-2</v>
      </c>
      <c r="E2047" t="s">
        <v>1238</v>
      </c>
      <c r="F2047">
        <v>2</v>
      </c>
      <c r="G2047" t="s">
        <v>348</v>
      </c>
      <c r="AT2047" t="str">
        <f t="shared" si="230"/>
        <v>GND</v>
      </c>
      <c r="AU2047" t="str">
        <f t="shared" si="231"/>
        <v>--</v>
      </c>
    </row>
    <row r="2048" spans="1:47" x14ac:dyDescent="0.25">
      <c r="A2048" t="str">
        <f t="shared" si="226"/>
        <v>C134-1</v>
      </c>
      <c r="B2048" t="str">
        <f t="shared" si="227"/>
        <v>GND</v>
      </c>
      <c r="C2048" t="str">
        <f t="shared" si="228"/>
        <v>C134-GND</v>
      </c>
      <c r="D2048" t="str">
        <f t="shared" si="229"/>
        <v>C134-1</v>
      </c>
      <c r="E2048" t="s">
        <v>1239</v>
      </c>
      <c r="F2048">
        <v>1</v>
      </c>
      <c r="G2048" t="s">
        <v>348</v>
      </c>
      <c r="AT2048" t="str">
        <f t="shared" si="230"/>
        <v>GND</v>
      </c>
      <c r="AU2048" t="str">
        <f t="shared" si="231"/>
        <v>--</v>
      </c>
    </row>
    <row r="2049" spans="1:47" x14ac:dyDescent="0.25">
      <c r="A2049" t="str">
        <f t="shared" si="226"/>
        <v>C134-2</v>
      </c>
      <c r="B2049" t="str">
        <f t="shared" si="227"/>
        <v>VIN</v>
      </c>
      <c r="C2049" t="str">
        <f t="shared" si="228"/>
        <v>C134-VIN</v>
      </c>
      <c r="D2049" t="str">
        <f t="shared" si="229"/>
        <v>C134-2</v>
      </c>
      <c r="E2049" t="s">
        <v>1239</v>
      </c>
      <c r="F2049">
        <v>2</v>
      </c>
      <c r="G2049" t="s">
        <v>345</v>
      </c>
      <c r="AT2049" t="str">
        <f t="shared" si="230"/>
        <v>VIN</v>
      </c>
      <c r="AU2049" t="str">
        <f t="shared" si="231"/>
        <v>--</v>
      </c>
    </row>
    <row r="2050" spans="1:47" x14ac:dyDescent="0.25">
      <c r="A2050" t="str">
        <f t="shared" si="226"/>
        <v>C135-1</v>
      </c>
      <c r="B2050" t="str">
        <f t="shared" si="227"/>
        <v>PL_VCCINT_IO</v>
      </c>
      <c r="C2050" t="str">
        <f t="shared" si="228"/>
        <v>C135-PL_VCCINT_IO</v>
      </c>
      <c r="D2050" t="str">
        <f t="shared" si="229"/>
        <v>C135-1</v>
      </c>
      <c r="E2050" t="s">
        <v>1483</v>
      </c>
      <c r="F2050">
        <v>1</v>
      </c>
      <c r="G2050" t="s">
        <v>4078</v>
      </c>
      <c r="AT2050" t="str">
        <f t="shared" si="230"/>
        <v>PL_VCCINT_IO</v>
      </c>
      <c r="AU2050" t="str">
        <f t="shared" si="231"/>
        <v>--</v>
      </c>
    </row>
    <row r="2051" spans="1:47" x14ac:dyDescent="0.25">
      <c r="A2051" t="str">
        <f t="shared" si="226"/>
        <v>C135-2</v>
      </c>
      <c r="B2051" t="str">
        <f t="shared" si="227"/>
        <v>GND</v>
      </c>
      <c r="C2051" t="str">
        <f t="shared" si="228"/>
        <v>C135-GND</v>
      </c>
      <c r="D2051" t="str">
        <f t="shared" si="229"/>
        <v>C135-2</v>
      </c>
      <c r="E2051" t="s">
        <v>1483</v>
      </c>
      <c r="F2051">
        <v>2</v>
      </c>
      <c r="G2051" t="s">
        <v>348</v>
      </c>
      <c r="AT2051" t="str">
        <f t="shared" si="230"/>
        <v>GND</v>
      </c>
      <c r="AU2051" t="str">
        <f t="shared" si="231"/>
        <v>--</v>
      </c>
    </row>
    <row r="2052" spans="1:47" x14ac:dyDescent="0.25">
      <c r="A2052" t="str">
        <f t="shared" si="226"/>
        <v>C136-1</v>
      </c>
      <c r="B2052" t="str">
        <f t="shared" si="227"/>
        <v>PL_VCCINT</v>
      </c>
      <c r="C2052" t="str">
        <f t="shared" si="228"/>
        <v>C136-PL_VCCINT</v>
      </c>
      <c r="D2052" t="str">
        <f t="shared" si="229"/>
        <v>C136-1</v>
      </c>
      <c r="E2052" t="s">
        <v>1484</v>
      </c>
      <c r="F2052">
        <v>1</v>
      </c>
      <c r="G2052" t="s">
        <v>3879</v>
      </c>
      <c r="AT2052" t="str">
        <f t="shared" si="230"/>
        <v>NetC7_2</v>
      </c>
      <c r="AU2052" t="str">
        <f t="shared" si="231"/>
        <v>C7</v>
      </c>
    </row>
    <row r="2053" spans="1:47" x14ac:dyDescent="0.25">
      <c r="A2053" t="str">
        <f t="shared" si="226"/>
        <v>C136-2</v>
      </c>
      <c r="B2053" t="str">
        <f t="shared" si="227"/>
        <v>GND</v>
      </c>
      <c r="C2053" t="str">
        <f t="shared" si="228"/>
        <v>C136-GND</v>
      </c>
      <c r="D2053" t="str">
        <f t="shared" si="229"/>
        <v>C136-2</v>
      </c>
      <c r="E2053" t="s">
        <v>1484</v>
      </c>
      <c r="F2053">
        <v>2</v>
      </c>
      <c r="G2053" t="s">
        <v>348</v>
      </c>
      <c r="AT2053" t="str">
        <f t="shared" si="230"/>
        <v>GND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C137-1</v>
      </c>
      <c r="B2054" t="str">
        <f t="shared" ref="B2054:B2117" si="233">IF(OR(E2054=$A$2,E2054=$B$2,E2054=$C$2,E2054=$D$2),"--",G2054)</f>
        <v>NetC137_1</v>
      </c>
      <c r="C2054" t="str">
        <f t="shared" ref="C2054:C2117" si="234">$E2054&amp;"-"&amp;$G2054</f>
        <v>C137-NetC137_1</v>
      </c>
      <c r="D2054" t="str">
        <f t="shared" ref="D2054:D2117" si="235">A2054</f>
        <v>C137-1</v>
      </c>
      <c r="E2054" t="s">
        <v>1485</v>
      </c>
      <c r="F2054">
        <v>1</v>
      </c>
      <c r="G2054" t="s">
        <v>4129</v>
      </c>
      <c r="AT2054" t="str">
        <f t="shared" ref="AT2054:AT2117" si="236">IF(IF(COUNTIF($AO$6:$AQ$150,B2054)&gt;0,"---","--")="---",VLOOKUP(B2054,$AO$6:$AQ$150,3,0),B2054)</f>
        <v>NetC137_1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C137-2</v>
      </c>
      <c r="B2055" t="str">
        <f t="shared" si="233"/>
        <v>AGND_DCDC</v>
      </c>
      <c r="C2055" t="str">
        <f t="shared" si="234"/>
        <v>C137-AGND_DCDC</v>
      </c>
      <c r="D2055" t="str">
        <f t="shared" si="235"/>
        <v>C137-2</v>
      </c>
      <c r="E2055" t="s">
        <v>1485</v>
      </c>
      <c r="F2055">
        <v>2</v>
      </c>
      <c r="G2055" t="s">
        <v>4127</v>
      </c>
      <c r="AT2055" t="str">
        <f t="shared" si="236"/>
        <v>AGND_DCDC</v>
      </c>
      <c r="AU2055" t="str">
        <f t="shared" si="237"/>
        <v>--</v>
      </c>
    </row>
    <row r="2056" spans="1:47" x14ac:dyDescent="0.25">
      <c r="A2056" t="str">
        <f t="shared" si="232"/>
        <v>C138-1</v>
      </c>
      <c r="B2056" t="str">
        <f t="shared" si="233"/>
        <v>VREFA</v>
      </c>
      <c r="C2056" t="str">
        <f t="shared" si="234"/>
        <v>C138-VREFA</v>
      </c>
      <c r="D2056" t="str">
        <f t="shared" si="235"/>
        <v>C138-1</v>
      </c>
      <c r="E2056" t="s">
        <v>1486</v>
      </c>
      <c r="F2056">
        <v>1</v>
      </c>
      <c r="G2056" t="s">
        <v>3892</v>
      </c>
      <c r="AT2056" t="str">
        <f t="shared" si="236"/>
        <v>VREFA</v>
      </c>
      <c r="AU2056" t="str">
        <f t="shared" si="237"/>
        <v>--</v>
      </c>
    </row>
    <row r="2057" spans="1:47" x14ac:dyDescent="0.25">
      <c r="A2057" t="str">
        <f t="shared" si="232"/>
        <v>C138-2</v>
      </c>
      <c r="B2057" t="str">
        <f t="shared" si="233"/>
        <v>GND</v>
      </c>
      <c r="C2057" t="str">
        <f t="shared" si="234"/>
        <v>C138-GND</v>
      </c>
      <c r="D2057" t="str">
        <f t="shared" si="235"/>
        <v>C138-2</v>
      </c>
      <c r="E2057" t="s">
        <v>1486</v>
      </c>
      <c r="F2057">
        <v>2</v>
      </c>
      <c r="G2057" t="s">
        <v>348</v>
      </c>
      <c r="AT2057" t="str">
        <f t="shared" si="236"/>
        <v>GND</v>
      </c>
      <c r="AU2057" t="str">
        <f t="shared" si="237"/>
        <v>--</v>
      </c>
    </row>
    <row r="2058" spans="1:47" x14ac:dyDescent="0.25">
      <c r="A2058" t="str">
        <f t="shared" si="232"/>
        <v>C139-1</v>
      </c>
      <c r="B2058" t="str">
        <f t="shared" si="233"/>
        <v>VREFA</v>
      </c>
      <c r="C2058" t="str">
        <f t="shared" si="234"/>
        <v>C139-VREFA</v>
      </c>
      <c r="D2058" t="str">
        <f t="shared" si="235"/>
        <v>C139-1</v>
      </c>
      <c r="E2058" t="s">
        <v>2181</v>
      </c>
      <c r="F2058">
        <v>1</v>
      </c>
      <c r="G2058" t="s">
        <v>3892</v>
      </c>
      <c r="AT2058" t="str">
        <f t="shared" si="236"/>
        <v>VREFA</v>
      </c>
      <c r="AU2058" t="str">
        <f t="shared" si="237"/>
        <v>--</v>
      </c>
    </row>
    <row r="2059" spans="1:47" x14ac:dyDescent="0.25">
      <c r="A2059" t="str">
        <f t="shared" si="232"/>
        <v>C139-2</v>
      </c>
      <c r="B2059" t="str">
        <f t="shared" si="233"/>
        <v>GND</v>
      </c>
      <c r="C2059" t="str">
        <f t="shared" si="234"/>
        <v>C139-GND</v>
      </c>
      <c r="D2059" t="str">
        <f t="shared" si="235"/>
        <v>C139-2</v>
      </c>
      <c r="E2059" t="s">
        <v>2181</v>
      </c>
      <c r="F2059">
        <v>2</v>
      </c>
      <c r="G2059" t="s">
        <v>348</v>
      </c>
      <c r="AT2059" t="str">
        <f t="shared" si="236"/>
        <v>GND</v>
      </c>
      <c r="AU2059" t="str">
        <f t="shared" si="237"/>
        <v>--</v>
      </c>
    </row>
    <row r="2060" spans="1:47" x14ac:dyDescent="0.25">
      <c r="A2060" t="str">
        <f t="shared" si="232"/>
        <v>C140-1</v>
      </c>
      <c r="B2060" t="str">
        <f t="shared" si="233"/>
        <v>GND</v>
      </c>
      <c r="C2060" t="str">
        <f t="shared" si="234"/>
        <v>C140-GND</v>
      </c>
      <c r="D2060" t="str">
        <f t="shared" si="235"/>
        <v>C140-1</v>
      </c>
      <c r="E2060" t="s">
        <v>1240</v>
      </c>
      <c r="F2060">
        <v>1</v>
      </c>
      <c r="G2060" t="s">
        <v>348</v>
      </c>
      <c r="AT2060" t="str">
        <f t="shared" si="236"/>
        <v>GND</v>
      </c>
      <c r="AU2060" t="str">
        <f t="shared" si="237"/>
        <v>--</v>
      </c>
    </row>
    <row r="2061" spans="1:47" x14ac:dyDescent="0.25">
      <c r="A2061" t="str">
        <f t="shared" si="232"/>
        <v>C140-2</v>
      </c>
      <c r="B2061" t="str">
        <f t="shared" si="233"/>
        <v>3.3VIN</v>
      </c>
      <c r="C2061" t="str">
        <f t="shared" si="234"/>
        <v>C140-3.3VIN</v>
      </c>
      <c r="D2061" t="str">
        <f t="shared" si="235"/>
        <v>C140-2</v>
      </c>
      <c r="E2061" t="s">
        <v>1240</v>
      </c>
      <c r="F2061">
        <v>2</v>
      </c>
      <c r="G2061" t="s">
        <v>353</v>
      </c>
      <c r="AT2061" t="str">
        <f t="shared" si="236"/>
        <v>3.3VIN</v>
      </c>
      <c r="AU2061" t="str">
        <f t="shared" si="237"/>
        <v>--</v>
      </c>
    </row>
    <row r="2062" spans="1:47" x14ac:dyDescent="0.25">
      <c r="A2062" t="str">
        <f t="shared" si="232"/>
        <v>C141-1</v>
      </c>
      <c r="B2062" t="str">
        <f t="shared" si="233"/>
        <v>3.3V</v>
      </c>
      <c r="C2062" t="str">
        <f t="shared" si="234"/>
        <v>C141-3.3V</v>
      </c>
      <c r="D2062" t="str">
        <f t="shared" si="235"/>
        <v>C141-1</v>
      </c>
      <c r="E2062" t="s">
        <v>1487</v>
      </c>
      <c r="F2062">
        <v>1</v>
      </c>
      <c r="G2062" t="s">
        <v>352</v>
      </c>
      <c r="AT2062" t="str">
        <f t="shared" si="236"/>
        <v>3.3V</v>
      </c>
      <c r="AU2062" t="str">
        <f t="shared" si="237"/>
        <v>--</v>
      </c>
    </row>
    <row r="2063" spans="1:47" x14ac:dyDescent="0.25">
      <c r="A2063" t="str">
        <f t="shared" si="232"/>
        <v>C141-2</v>
      </c>
      <c r="B2063" t="str">
        <f t="shared" si="233"/>
        <v>GND</v>
      </c>
      <c r="C2063" t="str">
        <f t="shared" si="234"/>
        <v>C141-GND</v>
      </c>
      <c r="D2063" t="str">
        <f t="shared" si="235"/>
        <v>C141-2</v>
      </c>
      <c r="E2063" t="s">
        <v>1487</v>
      </c>
      <c r="F2063">
        <v>2</v>
      </c>
      <c r="G2063" t="s">
        <v>348</v>
      </c>
      <c r="AT2063" t="str">
        <f t="shared" si="236"/>
        <v>GND</v>
      </c>
      <c r="AU2063" t="str">
        <f t="shared" si="237"/>
        <v>--</v>
      </c>
    </row>
    <row r="2064" spans="1:47" x14ac:dyDescent="0.25">
      <c r="A2064" t="str">
        <f t="shared" si="232"/>
        <v>C142-1</v>
      </c>
      <c r="B2064" t="str">
        <f t="shared" si="233"/>
        <v>3.3VIN</v>
      </c>
      <c r="C2064" t="str">
        <f t="shared" si="234"/>
        <v>C142-3.3VIN</v>
      </c>
      <c r="D2064" t="str">
        <f t="shared" si="235"/>
        <v>C142-1</v>
      </c>
      <c r="E2064" t="s">
        <v>1488</v>
      </c>
      <c r="F2064">
        <v>1</v>
      </c>
      <c r="G2064" t="s">
        <v>353</v>
      </c>
      <c r="AT2064" t="str">
        <f t="shared" si="236"/>
        <v>3.3VIN</v>
      </c>
      <c r="AU2064" t="str">
        <f t="shared" si="237"/>
        <v>--</v>
      </c>
    </row>
    <row r="2065" spans="1:47" x14ac:dyDescent="0.25">
      <c r="A2065" t="str">
        <f t="shared" si="232"/>
        <v>C142-2</v>
      </c>
      <c r="B2065" t="str">
        <f t="shared" si="233"/>
        <v>GND</v>
      </c>
      <c r="C2065" t="str">
        <f t="shared" si="234"/>
        <v>C142-GND</v>
      </c>
      <c r="D2065" t="str">
        <f t="shared" si="235"/>
        <v>C142-2</v>
      </c>
      <c r="E2065" t="s">
        <v>1488</v>
      </c>
      <c r="F2065">
        <v>2</v>
      </c>
      <c r="G2065" t="s">
        <v>348</v>
      </c>
      <c r="AT2065" t="str">
        <f t="shared" si="236"/>
        <v>GND</v>
      </c>
      <c r="AU2065" t="str">
        <f t="shared" si="237"/>
        <v>--</v>
      </c>
    </row>
    <row r="2066" spans="1:47" x14ac:dyDescent="0.25">
      <c r="A2066" t="str">
        <f t="shared" si="232"/>
        <v>C143-1</v>
      </c>
      <c r="B2066" t="str">
        <f t="shared" si="233"/>
        <v>GND</v>
      </c>
      <c r="C2066" t="str">
        <f t="shared" si="234"/>
        <v>C143-GND</v>
      </c>
      <c r="D2066" t="str">
        <f t="shared" si="235"/>
        <v>C143-1</v>
      </c>
      <c r="E2066" t="s">
        <v>1489</v>
      </c>
      <c r="F2066">
        <v>1</v>
      </c>
      <c r="G2066" t="s">
        <v>348</v>
      </c>
      <c r="AT2066" t="str">
        <f t="shared" si="236"/>
        <v>GND</v>
      </c>
      <c r="AU2066" t="str">
        <f t="shared" si="237"/>
        <v>--</v>
      </c>
    </row>
    <row r="2067" spans="1:47" x14ac:dyDescent="0.25">
      <c r="A2067" t="str">
        <f t="shared" si="232"/>
        <v>C143-2</v>
      </c>
      <c r="B2067" t="str">
        <f t="shared" si="233"/>
        <v>3.3VIN</v>
      </c>
      <c r="C2067" t="str">
        <f t="shared" si="234"/>
        <v>C143-3.3VIN</v>
      </c>
      <c r="D2067" t="str">
        <f t="shared" si="235"/>
        <v>C143-2</v>
      </c>
      <c r="E2067" t="s">
        <v>1489</v>
      </c>
      <c r="F2067">
        <v>2</v>
      </c>
      <c r="G2067" t="s">
        <v>353</v>
      </c>
      <c r="AT2067" t="str">
        <f t="shared" si="236"/>
        <v>3.3VIN</v>
      </c>
      <c r="AU2067" t="str">
        <f t="shared" si="237"/>
        <v>--</v>
      </c>
    </row>
    <row r="2068" spans="1:47" x14ac:dyDescent="0.25">
      <c r="A2068" t="str">
        <f t="shared" si="232"/>
        <v>C144-1</v>
      </c>
      <c r="B2068" t="str">
        <f t="shared" si="233"/>
        <v>PL_VCU</v>
      </c>
      <c r="C2068" t="str">
        <f t="shared" si="234"/>
        <v>C144-PL_VCU</v>
      </c>
      <c r="D2068" t="str">
        <f t="shared" si="235"/>
        <v>C144-1</v>
      </c>
      <c r="E2068" t="s">
        <v>1490</v>
      </c>
      <c r="F2068">
        <v>1</v>
      </c>
      <c r="G2068" t="s">
        <v>4071</v>
      </c>
      <c r="AT2068" t="str">
        <f t="shared" si="236"/>
        <v>PL_VCU</v>
      </c>
      <c r="AU2068" t="str">
        <f t="shared" si="237"/>
        <v>--</v>
      </c>
    </row>
    <row r="2069" spans="1:47" x14ac:dyDescent="0.25">
      <c r="A2069" t="str">
        <f t="shared" si="232"/>
        <v>C144-2</v>
      </c>
      <c r="B2069" t="str">
        <f t="shared" si="233"/>
        <v>GND</v>
      </c>
      <c r="C2069" t="str">
        <f t="shared" si="234"/>
        <v>C144-GND</v>
      </c>
      <c r="D2069" t="str">
        <f t="shared" si="235"/>
        <v>C144-2</v>
      </c>
      <c r="E2069" t="s">
        <v>1490</v>
      </c>
      <c r="F2069">
        <v>2</v>
      </c>
      <c r="G2069" t="s">
        <v>348</v>
      </c>
      <c r="AT2069" t="str">
        <f t="shared" si="236"/>
        <v>GND</v>
      </c>
      <c r="AU2069" t="str">
        <f t="shared" si="237"/>
        <v>--</v>
      </c>
    </row>
    <row r="2070" spans="1:47" x14ac:dyDescent="0.25">
      <c r="A2070" t="str">
        <f t="shared" si="232"/>
        <v>C145-1</v>
      </c>
      <c r="B2070" t="str">
        <f t="shared" si="233"/>
        <v>PL_VCU</v>
      </c>
      <c r="C2070" t="str">
        <f t="shared" si="234"/>
        <v>C145-PL_VCU</v>
      </c>
      <c r="D2070" t="str">
        <f t="shared" si="235"/>
        <v>C145-1</v>
      </c>
      <c r="E2070" t="s">
        <v>1491</v>
      </c>
      <c r="F2070">
        <v>1</v>
      </c>
      <c r="G2070" t="s">
        <v>4071</v>
      </c>
      <c r="AT2070" t="str">
        <f t="shared" si="236"/>
        <v>PL_VCU</v>
      </c>
      <c r="AU2070" t="str">
        <f t="shared" si="237"/>
        <v>--</v>
      </c>
    </row>
    <row r="2071" spans="1:47" x14ac:dyDescent="0.25">
      <c r="A2071" t="str">
        <f t="shared" si="232"/>
        <v>C145-2</v>
      </c>
      <c r="B2071" t="str">
        <f t="shared" si="233"/>
        <v>GND</v>
      </c>
      <c r="C2071" t="str">
        <f t="shared" si="234"/>
        <v>C145-GND</v>
      </c>
      <c r="D2071" t="str">
        <f t="shared" si="235"/>
        <v>C145-2</v>
      </c>
      <c r="E2071" t="s">
        <v>1491</v>
      </c>
      <c r="F2071">
        <v>2</v>
      </c>
      <c r="G2071" t="s">
        <v>348</v>
      </c>
      <c r="AT2071" t="str">
        <f t="shared" si="236"/>
        <v>GND</v>
      </c>
      <c r="AU2071" t="str">
        <f t="shared" si="237"/>
        <v>--</v>
      </c>
    </row>
    <row r="2072" spans="1:47" x14ac:dyDescent="0.25">
      <c r="A2072" t="str">
        <f t="shared" si="232"/>
        <v>C146-1</v>
      </c>
      <c r="B2072" t="str">
        <f t="shared" si="233"/>
        <v>PL_VCU</v>
      </c>
      <c r="C2072" t="str">
        <f t="shared" si="234"/>
        <v>C146-PL_VCU</v>
      </c>
      <c r="D2072" t="str">
        <f t="shared" si="235"/>
        <v>C146-1</v>
      </c>
      <c r="E2072" t="s">
        <v>2182</v>
      </c>
      <c r="F2072">
        <v>1</v>
      </c>
      <c r="G2072" t="s">
        <v>4071</v>
      </c>
      <c r="AT2072" t="str">
        <f t="shared" si="236"/>
        <v>PL_VCU</v>
      </c>
      <c r="AU2072" t="str">
        <f t="shared" si="237"/>
        <v>--</v>
      </c>
    </row>
    <row r="2073" spans="1:47" x14ac:dyDescent="0.25">
      <c r="A2073" t="str">
        <f t="shared" si="232"/>
        <v>C146-2</v>
      </c>
      <c r="B2073" t="str">
        <f t="shared" si="233"/>
        <v>GND</v>
      </c>
      <c r="C2073" t="str">
        <f t="shared" si="234"/>
        <v>C146-GND</v>
      </c>
      <c r="D2073" t="str">
        <f t="shared" si="235"/>
        <v>C146-2</v>
      </c>
      <c r="E2073" t="s">
        <v>2182</v>
      </c>
      <c r="F2073">
        <v>2</v>
      </c>
      <c r="G2073" t="s">
        <v>348</v>
      </c>
      <c r="AT2073" t="str">
        <f t="shared" si="236"/>
        <v>GND</v>
      </c>
      <c r="AU2073" t="str">
        <f t="shared" si="237"/>
        <v>--</v>
      </c>
    </row>
    <row r="2074" spans="1:47" x14ac:dyDescent="0.25">
      <c r="A2074" t="str">
        <f t="shared" si="232"/>
        <v>C158-1</v>
      </c>
      <c r="B2074" t="str">
        <f t="shared" si="233"/>
        <v>GND</v>
      </c>
      <c r="C2074" t="str">
        <f t="shared" si="234"/>
        <v>C158-GND</v>
      </c>
      <c r="D2074" t="str">
        <f t="shared" si="235"/>
        <v>C158-1</v>
      </c>
      <c r="E2074" t="s">
        <v>2194</v>
      </c>
      <c r="F2074">
        <v>1</v>
      </c>
      <c r="G2074" t="s">
        <v>348</v>
      </c>
      <c r="AT2074" t="str">
        <f t="shared" si="236"/>
        <v>GND</v>
      </c>
      <c r="AU2074" t="str">
        <f t="shared" si="237"/>
        <v>--</v>
      </c>
    </row>
    <row r="2075" spans="1:47" x14ac:dyDescent="0.25">
      <c r="A2075" t="str">
        <f t="shared" si="232"/>
        <v>C158-2</v>
      </c>
      <c r="B2075" t="str">
        <f t="shared" si="233"/>
        <v>1.8V</v>
      </c>
      <c r="C2075" t="str">
        <f t="shared" si="234"/>
        <v>C158-1.8V</v>
      </c>
      <c r="D2075" t="str">
        <f t="shared" si="235"/>
        <v>C158-2</v>
      </c>
      <c r="E2075" t="s">
        <v>2194</v>
      </c>
      <c r="F2075">
        <v>2</v>
      </c>
      <c r="G2075" t="s">
        <v>349</v>
      </c>
      <c r="AT2075" t="str">
        <f t="shared" si="236"/>
        <v>1.8V</v>
      </c>
      <c r="AU2075" t="str">
        <f t="shared" si="237"/>
        <v>--</v>
      </c>
    </row>
    <row r="2076" spans="1:47" x14ac:dyDescent="0.25">
      <c r="A2076" t="str">
        <f t="shared" si="232"/>
        <v>C166-1</v>
      </c>
      <c r="B2076" t="str">
        <f t="shared" si="233"/>
        <v>GND</v>
      </c>
      <c r="C2076" t="str">
        <f t="shared" si="234"/>
        <v>C166-GND</v>
      </c>
      <c r="D2076" t="str">
        <f t="shared" si="235"/>
        <v>C166-1</v>
      </c>
      <c r="E2076" t="s">
        <v>2202</v>
      </c>
      <c r="F2076">
        <v>1</v>
      </c>
      <c r="G2076" t="s">
        <v>348</v>
      </c>
      <c r="AT2076" t="str">
        <f t="shared" si="236"/>
        <v>GND</v>
      </c>
      <c r="AU2076" t="str">
        <f t="shared" si="237"/>
        <v>--</v>
      </c>
    </row>
    <row r="2077" spans="1:47" x14ac:dyDescent="0.25">
      <c r="A2077" t="str">
        <f t="shared" si="232"/>
        <v>C166-2</v>
      </c>
      <c r="B2077" t="str">
        <f t="shared" si="233"/>
        <v>PL_VCCINT</v>
      </c>
      <c r="C2077" t="str">
        <f t="shared" si="234"/>
        <v>C166-PL_VCCINT</v>
      </c>
      <c r="D2077" t="str">
        <f t="shared" si="235"/>
        <v>C166-2</v>
      </c>
      <c r="E2077" t="s">
        <v>2202</v>
      </c>
      <c r="F2077">
        <v>2</v>
      </c>
      <c r="G2077" t="s">
        <v>3879</v>
      </c>
      <c r="AT2077" t="str">
        <f t="shared" si="236"/>
        <v>NetC7_2</v>
      </c>
      <c r="AU2077" t="str">
        <f t="shared" si="237"/>
        <v>C7</v>
      </c>
    </row>
    <row r="2078" spans="1:47" x14ac:dyDescent="0.25">
      <c r="A2078" t="str">
        <f t="shared" si="232"/>
        <v>C167-1</v>
      </c>
      <c r="B2078" t="str">
        <f t="shared" si="233"/>
        <v>GND</v>
      </c>
      <c r="C2078" t="str">
        <f t="shared" si="234"/>
        <v>C167-GND</v>
      </c>
      <c r="D2078" t="str">
        <f t="shared" si="235"/>
        <v>C167-1</v>
      </c>
      <c r="E2078" t="s">
        <v>2203</v>
      </c>
      <c r="F2078">
        <v>1</v>
      </c>
      <c r="G2078" t="s">
        <v>348</v>
      </c>
      <c r="AT2078" t="str">
        <f t="shared" si="236"/>
        <v>GND</v>
      </c>
      <c r="AU2078" t="str">
        <f t="shared" si="237"/>
        <v>--</v>
      </c>
    </row>
    <row r="2079" spans="1:47" x14ac:dyDescent="0.25">
      <c r="A2079" t="str">
        <f t="shared" si="232"/>
        <v>C167-2</v>
      </c>
      <c r="B2079" t="str">
        <f t="shared" si="233"/>
        <v>PL_VCCINT</v>
      </c>
      <c r="C2079" t="str">
        <f t="shared" si="234"/>
        <v>C167-PL_VCCINT</v>
      </c>
      <c r="D2079" t="str">
        <f t="shared" si="235"/>
        <v>C167-2</v>
      </c>
      <c r="E2079" t="s">
        <v>2203</v>
      </c>
      <c r="F2079">
        <v>2</v>
      </c>
      <c r="G2079" t="s">
        <v>3879</v>
      </c>
      <c r="AT2079" t="str">
        <f t="shared" si="236"/>
        <v>NetC7_2</v>
      </c>
      <c r="AU2079" t="str">
        <f t="shared" si="237"/>
        <v>C7</v>
      </c>
    </row>
    <row r="2080" spans="1:47" x14ac:dyDescent="0.25">
      <c r="A2080" t="str">
        <f t="shared" si="232"/>
        <v>C168-1</v>
      </c>
      <c r="B2080" t="str">
        <f t="shared" si="233"/>
        <v>GND</v>
      </c>
      <c r="C2080" t="str">
        <f t="shared" si="234"/>
        <v>C168-GND</v>
      </c>
      <c r="D2080" t="str">
        <f t="shared" si="235"/>
        <v>C168-1</v>
      </c>
      <c r="E2080" t="s">
        <v>2204</v>
      </c>
      <c r="F2080">
        <v>1</v>
      </c>
      <c r="G2080" t="s">
        <v>348</v>
      </c>
      <c r="AT2080" t="str">
        <f t="shared" si="236"/>
        <v>GND</v>
      </c>
      <c r="AU2080" t="str">
        <f t="shared" si="237"/>
        <v>--</v>
      </c>
    </row>
    <row r="2081" spans="1:47" x14ac:dyDescent="0.25">
      <c r="A2081" t="str">
        <f t="shared" si="232"/>
        <v>C168-2</v>
      </c>
      <c r="B2081" t="str">
        <f t="shared" si="233"/>
        <v>PL_VCCINT</v>
      </c>
      <c r="C2081" t="str">
        <f t="shared" si="234"/>
        <v>C168-PL_VCCINT</v>
      </c>
      <c r="D2081" t="str">
        <f t="shared" si="235"/>
        <v>C168-2</v>
      </c>
      <c r="E2081" t="s">
        <v>2204</v>
      </c>
      <c r="F2081">
        <v>2</v>
      </c>
      <c r="G2081" t="s">
        <v>3879</v>
      </c>
      <c r="AT2081" t="str">
        <f t="shared" si="236"/>
        <v>NetC7_2</v>
      </c>
      <c r="AU2081" t="str">
        <f t="shared" si="237"/>
        <v>C7</v>
      </c>
    </row>
    <row r="2082" spans="1:47" x14ac:dyDescent="0.25">
      <c r="A2082" t="str">
        <f t="shared" si="232"/>
        <v>C169-1</v>
      </c>
      <c r="B2082" t="str">
        <f t="shared" si="233"/>
        <v>GND</v>
      </c>
      <c r="C2082" t="str">
        <f t="shared" si="234"/>
        <v>C169-GND</v>
      </c>
      <c r="D2082" t="str">
        <f t="shared" si="235"/>
        <v>C169-1</v>
      </c>
      <c r="E2082" t="s">
        <v>2205</v>
      </c>
      <c r="F2082">
        <v>1</v>
      </c>
      <c r="G2082" t="s">
        <v>348</v>
      </c>
      <c r="AT2082" t="str">
        <f t="shared" si="236"/>
        <v>GND</v>
      </c>
      <c r="AU2082" t="str">
        <f t="shared" si="237"/>
        <v>--</v>
      </c>
    </row>
    <row r="2083" spans="1:47" x14ac:dyDescent="0.25">
      <c r="A2083" t="str">
        <f t="shared" si="232"/>
        <v>C169-2</v>
      </c>
      <c r="B2083" t="str">
        <f t="shared" si="233"/>
        <v>PL_VCCINT</v>
      </c>
      <c r="C2083" t="str">
        <f t="shared" si="234"/>
        <v>C169-PL_VCCINT</v>
      </c>
      <c r="D2083" t="str">
        <f t="shared" si="235"/>
        <v>C169-2</v>
      </c>
      <c r="E2083" t="s">
        <v>2205</v>
      </c>
      <c r="F2083">
        <v>2</v>
      </c>
      <c r="G2083" t="s">
        <v>3879</v>
      </c>
      <c r="AT2083" t="str">
        <f t="shared" si="236"/>
        <v>NetC7_2</v>
      </c>
      <c r="AU2083" t="str">
        <f t="shared" si="237"/>
        <v>C7</v>
      </c>
    </row>
    <row r="2084" spans="1:47" x14ac:dyDescent="0.25">
      <c r="A2084" t="str">
        <f t="shared" si="232"/>
        <v>D1-A</v>
      </c>
      <c r="B2084" t="str">
        <f t="shared" si="233"/>
        <v>1.8V</v>
      </c>
      <c r="C2084" t="str">
        <f t="shared" si="234"/>
        <v>D1-1.8V</v>
      </c>
      <c r="D2084" t="str">
        <f t="shared" si="235"/>
        <v>D1-A</v>
      </c>
      <c r="E2084" t="s">
        <v>898</v>
      </c>
      <c r="F2084" t="s">
        <v>1241</v>
      </c>
      <c r="G2084" t="s">
        <v>349</v>
      </c>
      <c r="AT2084" t="str">
        <f t="shared" si="236"/>
        <v>1.8V</v>
      </c>
      <c r="AU2084" t="str">
        <f t="shared" si="237"/>
        <v>--</v>
      </c>
    </row>
    <row r="2085" spans="1:47" x14ac:dyDescent="0.25">
      <c r="A2085" t="str">
        <f t="shared" si="232"/>
        <v>D1-K</v>
      </c>
      <c r="B2085" t="str">
        <f t="shared" si="233"/>
        <v>NetD1_K</v>
      </c>
      <c r="C2085" t="str">
        <f t="shared" si="234"/>
        <v>D1-NetD1_K</v>
      </c>
      <c r="D2085" t="str">
        <f t="shared" si="235"/>
        <v>D1-K</v>
      </c>
      <c r="E2085" t="s">
        <v>898</v>
      </c>
      <c r="F2085" t="s">
        <v>1242</v>
      </c>
      <c r="G2085" t="s">
        <v>3854</v>
      </c>
      <c r="AT2085" t="str">
        <f t="shared" si="236"/>
        <v>NetD1_K</v>
      </c>
      <c r="AU2085" t="str">
        <f t="shared" si="237"/>
        <v>--</v>
      </c>
    </row>
    <row r="2086" spans="1:47" x14ac:dyDescent="0.25">
      <c r="A2086" t="str">
        <f t="shared" si="232"/>
        <v>D2-A</v>
      </c>
      <c r="B2086" t="str">
        <f t="shared" si="233"/>
        <v>NetD2_A</v>
      </c>
      <c r="C2086" t="str">
        <f t="shared" si="234"/>
        <v>D2-NetD2_A</v>
      </c>
      <c r="D2086" t="str">
        <f t="shared" si="235"/>
        <v>D2-A</v>
      </c>
      <c r="E2086" t="s">
        <v>782</v>
      </c>
      <c r="F2086" t="s">
        <v>1241</v>
      </c>
      <c r="G2086" t="s">
        <v>1361</v>
      </c>
      <c r="AT2086" t="str">
        <f t="shared" si="236"/>
        <v>NetD2_A</v>
      </c>
      <c r="AU2086" t="str">
        <f t="shared" si="237"/>
        <v>--</v>
      </c>
    </row>
    <row r="2087" spans="1:47" x14ac:dyDescent="0.25">
      <c r="A2087" t="str">
        <f t="shared" si="232"/>
        <v>D2-K</v>
      </c>
      <c r="B2087" t="str">
        <f t="shared" si="233"/>
        <v>GND</v>
      </c>
      <c r="C2087" t="str">
        <f t="shared" si="234"/>
        <v>D2-GND</v>
      </c>
      <c r="D2087" t="str">
        <f t="shared" si="235"/>
        <v>D2-K</v>
      </c>
      <c r="E2087" t="s">
        <v>782</v>
      </c>
      <c r="F2087" t="s">
        <v>1242</v>
      </c>
      <c r="G2087" t="s">
        <v>348</v>
      </c>
      <c r="AT2087" t="str">
        <f t="shared" si="236"/>
        <v>GND</v>
      </c>
      <c r="AU2087" t="str">
        <f t="shared" si="237"/>
        <v>--</v>
      </c>
    </row>
    <row r="2088" spans="1:47" x14ac:dyDescent="0.25">
      <c r="A2088" t="str">
        <f t="shared" si="232"/>
        <v>D3-A</v>
      </c>
      <c r="B2088" t="str">
        <f t="shared" si="233"/>
        <v>NetD3_A</v>
      </c>
      <c r="C2088" t="str">
        <f t="shared" si="234"/>
        <v>D3-NetD3_A</v>
      </c>
      <c r="D2088" t="str">
        <f t="shared" si="235"/>
        <v>D3-A</v>
      </c>
      <c r="E2088" t="s">
        <v>783</v>
      </c>
      <c r="F2088" t="s">
        <v>1241</v>
      </c>
      <c r="G2088" t="s">
        <v>602</v>
      </c>
      <c r="AT2088" t="str">
        <f t="shared" si="236"/>
        <v>NetD3_A</v>
      </c>
      <c r="AU2088" t="str">
        <f t="shared" si="237"/>
        <v>--</v>
      </c>
    </row>
    <row r="2089" spans="1:47" x14ac:dyDescent="0.25">
      <c r="A2089" t="str">
        <f t="shared" si="232"/>
        <v>D3-K</v>
      </c>
      <c r="B2089" t="str">
        <f t="shared" si="233"/>
        <v>NetD3_K</v>
      </c>
      <c r="C2089" t="str">
        <f t="shared" si="234"/>
        <v>D3-NetD3_K</v>
      </c>
      <c r="D2089" t="str">
        <f t="shared" si="235"/>
        <v>D3-K</v>
      </c>
      <c r="E2089" t="s">
        <v>783</v>
      </c>
      <c r="F2089" t="s">
        <v>1242</v>
      </c>
      <c r="G2089" t="s">
        <v>3110</v>
      </c>
      <c r="AT2089" t="str">
        <f t="shared" si="236"/>
        <v>NetD3_K</v>
      </c>
      <c r="AU2089" t="str">
        <f t="shared" si="237"/>
        <v>--</v>
      </c>
    </row>
    <row r="2090" spans="1:47" x14ac:dyDescent="0.25">
      <c r="A2090" t="str">
        <f t="shared" si="232"/>
        <v>D4-A</v>
      </c>
      <c r="B2090" t="str">
        <f t="shared" si="233"/>
        <v>NetD4_A</v>
      </c>
      <c r="C2090" t="str">
        <f t="shared" si="234"/>
        <v>D4-NetD4_A</v>
      </c>
      <c r="D2090" t="str">
        <f t="shared" si="235"/>
        <v>D4-A</v>
      </c>
      <c r="E2090" t="s">
        <v>784</v>
      </c>
      <c r="F2090" t="s">
        <v>1241</v>
      </c>
      <c r="G2090" t="s">
        <v>603</v>
      </c>
      <c r="AT2090" t="str">
        <f t="shared" si="236"/>
        <v>NetD4_A</v>
      </c>
      <c r="AU2090" t="str">
        <f t="shared" si="237"/>
        <v>--</v>
      </c>
    </row>
    <row r="2091" spans="1:47" x14ac:dyDescent="0.25">
      <c r="A2091" t="str">
        <f t="shared" si="232"/>
        <v>D4-K</v>
      </c>
      <c r="B2091" t="str">
        <f t="shared" si="233"/>
        <v>NetD4_K</v>
      </c>
      <c r="C2091" t="str">
        <f t="shared" si="234"/>
        <v>D4-NetD4_K</v>
      </c>
      <c r="D2091" t="str">
        <f t="shared" si="235"/>
        <v>D4-K</v>
      </c>
      <c r="E2091" t="s">
        <v>784</v>
      </c>
      <c r="F2091" t="s">
        <v>1242</v>
      </c>
      <c r="G2091" t="s">
        <v>2583</v>
      </c>
      <c r="AT2091" t="str">
        <f t="shared" si="236"/>
        <v>NetD4_K</v>
      </c>
      <c r="AU2091" t="str">
        <f t="shared" si="237"/>
        <v>--</v>
      </c>
    </row>
    <row r="2092" spans="1:47" x14ac:dyDescent="0.25">
      <c r="A2092" t="str">
        <f t="shared" si="232"/>
        <v>D5-1</v>
      </c>
      <c r="B2092" t="str">
        <f t="shared" si="233"/>
        <v>3.3VIN</v>
      </c>
      <c r="C2092" t="str">
        <f t="shared" si="234"/>
        <v>D5-3.3VIN</v>
      </c>
      <c r="D2092" t="str">
        <f t="shared" si="235"/>
        <v>D5-1</v>
      </c>
      <c r="E2092" t="s">
        <v>785</v>
      </c>
      <c r="F2092">
        <v>1</v>
      </c>
      <c r="G2092" t="s">
        <v>353</v>
      </c>
      <c r="AT2092" t="str">
        <f t="shared" si="236"/>
        <v>3.3VIN</v>
      </c>
      <c r="AU2092" t="str">
        <f t="shared" si="237"/>
        <v>--</v>
      </c>
    </row>
    <row r="2093" spans="1:47" x14ac:dyDescent="0.25">
      <c r="A2093" t="str">
        <f t="shared" si="232"/>
        <v>D5-2</v>
      </c>
      <c r="B2093" t="str">
        <f t="shared" si="233"/>
        <v>RESIN</v>
      </c>
      <c r="C2093" t="str">
        <f t="shared" si="234"/>
        <v>D5-RESIN</v>
      </c>
      <c r="D2093" t="str">
        <f t="shared" si="235"/>
        <v>D5-2</v>
      </c>
      <c r="E2093" t="s">
        <v>785</v>
      </c>
      <c r="F2093">
        <v>2</v>
      </c>
      <c r="G2093" t="s">
        <v>493</v>
      </c>
      <c r="AT2093" t="str">
        <f t="shared" si="236"/>
        <v>RESIN</v>
      </c>
      <c r="AU2093" t="str">
        <f t="shared" si="237"/>
        <v>--</v>
      </c>
    </row>
    <row r="2094" spans="1:47" x14ac:dyDescent="0.25">
      <c r="A2094" t="str">
        <f t="shared" si="232"/>
        <v>H1-1</v>
      </c>
      <c r="B2094" t="str">
        <f t="shared" si="233"/>
        <v>GND</v>
      </c>
      <c r="C2094" t="str">
        <f t="shared" si="234"/>
        <v>H1-GND</v>
      </c>
      <c r="D2094" t="str">
        <f t="shared" si="235"/>
        <v>H1-1</v>
      </c>
      <c r="E2094" t="s">
        <v>808</v>
      </c>
      <c r="F2094">
        <v>1</v>
      </c>
      <c r="G2094" t="s">
        <v>348</v>
      </c>
      <c r="AT2094" t="str">
        <f t="shared" si="236"/>
        <v>GND</v>
      </c>
      <c r="AU2094" t="str">
        <f t="shared" si="237"/>
        <v>--</v>
      </c>
    </row>
    <row r="2095" spans="1:47" x14ac:dyDescent="0.25">
      <c r="A2095" t="str">
        <f t="shared" si="232"/>
        <v>H2-1</v>
      </c>
      <c r="B2095" t="str">
        <f t="shared" si="233"/>
        <v>GND</v>
      </c>
      <c r="C2095" t="str">
        <f t="shared" si="234"/>
        <v>H2-GND</v>
      </c>
      <c r="D2095" t="str">
        <f t="shared" si="235"/>
        <v>H2-1</v>
      </c>
      <c r="E2095" t="s">
        <v>809</v>
      </c>
      <c r="F2095">
        <v>1</v>
      </c>
      <c r="G2095" t="s">
        <v>348</v>
      </c>
      <c r="AT2095" t="str">
        <f t="shared" si="236"/>
        <v>GND</v>
      </c>
      <c r="AU2095" t="str">
        <f t="shared" si="237"/>
        <v>--</v>
      </c>
    </row>
    <row r="2096" spans="1:47" x14ac:dyDescent="0.25">
      <c r="A2096" t="str">
        <f t="shared" si="232"/>
        <v>H3-1</v>
      </c>
      <c r="B2096" t="str">
        <f t="shared" si="233"/>
        <v>GND</v>
      </c>
      <c r="C2096" t="str">
        <f t="shared" si="234"/>
        <v>H3-GND</v>
      </c>
      <c r="D2096" t="str">
        <f t="shared" si="235"/>
        <v>H3-1</v>
      </c>
      <c r="E2096" t="s">
        <v>915</v>
      </c>
      <c r="F2096">
        <v>1</v>
      </c>
      <c r="G2096" t="s">
        <v>348</v>
      </c>
      <c r="AT2096" t="str">
        <f t="shared" si="236"/>
        <v>GND</v>
      </c>
      <c r="AU2096" t="str">
        <f t="shared" si="237"/>
        <v>--</v>
      </c>
    </row>
    <row r="2097" spans="1:47" x14ac:dyDescent="0.25">
      <c r="A2097" t="str">
        <f t="shared" si="232"/>
        <v>H4-1</v>
      </c>
      <c r="B2097" t="str">
        <f t="shared" si="233"/>
        <v>GND</v>
      </c>
      <c r="C2097" t="str">
        <f t="shared" si="234"/>
        <v>H4-GND</v>
      </c>
      <c r="D2097" t="str">
        <f t="shared" si="235"/>
        <v>H4-1</v>
      </c>
      <c r="E2097" t="s">
        <v>810</v>
      </c>
      <c r="F2097">
        <v>1</v>
      </c>
      <c r="G2097" t="s">
        <v>348</v>
      </c>
      <c r="AT2097" t="str">
        <f t="shared" si="236"/>
        <v>GND</v>
      </c>
      <c r="AU2097" t="str">
        <f t="shared" si="237"/>
        <v>--</v>
      </c>
    </row>
    <row r="2098" spans="1:47" x14ac:dyDescent="0.25">
      <c r="A2098" t="str">
        <f t="shared" si="232"/>
        <v>L1-1</v>
      </c>
      <c r="B2098" t="str">
        <f t="shared" si="233"/>
        <v>GND</v>
      </c>
      <c r="C2098" t="str">
        <f t="shared" si="234"/>
        <v>L1-GND</v>
      </c>
      <c r="D2098" t="str">
        <f t="shared" si="235"/>
        <v>L1-1</v>
      </c>
      <c r="E2098" t="s">
        <v>657</v>
      </c>
      <c r="F2098">
        <v>1</v>
      </c>
      <c r="G2098" t="s">
        <v>348</v>
      </c>
      <c r="AT2098" t="str">
        <f t="shared" si="236"/>
        <v>GND</v>
      </c>
      <c r="AU2098" t="str">
        <f t="shared" si="237"/>
        <v>--</v>
      </c>
    </row>
    <row r="2099" spans="1:47" x14ac:dyDescent="0.25">
      <c r="A2099" t="str">
        <f t="shared" si="232"/>
        <v>L1-2</v>
      </c>
      <c r="B2099" t="str">
        <f t="shared" si="233"/>
        <v>AGND</v>
      </c>
      <c r="C2099" t="str">
        <f t="shared" si="234"/>
        <v>L1-AGND</v>
      </c>
      <c r="D2099" t="str">
        <f t="shared" si="235"/>
        <v>L1-2</v>
      </c>
      <c r="E2099" t="s">
        <v>657</v>
      </c>
      <c r="F2099">
        <v>2</v>
      </c>
      <c r="G2099" t="s">
        <v>355</v>
      </c>
      <c r="AT2099" t="str">
        <f t="shared" si="236"/>
        <v>AGND</v>
      </c>
      <c r="AU2099" t="str">
        <f t="shared" si="237"/>
        <v>--</v>
      </c>
    </row>
    <row r="2100" spans="1:47" x14ac:dyDescent="0.25">
      <c r="A2100" t="str">
        <f t="shared" si="232"/>
        <v>L2-1</v>
      </c>
      <c r="B2100" t="str">
        <f t="shared" si="233"/>
        <v>1.8V</v>
      </c>
      <c r="C2100" t="str">
        <f t="shared" si="234"/>
        <v>L2-1.8V</v>
      </c>
      <c r="D2100" t="str">
        <f t="shared" si="235"/>
        <v>L2-1</v>
      </c>
      <c r="E2100" t="s">
        <v>937</v>
      </c>
      <c r="F2100">
        <v>1</v>
      </c>
      <c r="G2100" t="s">
        <v>349</v>
      </c>
      <c r="AT2100" t="str">
        <f t="shared" si="236"/>
        <v>1.8V</v>
      </c>
      <c r="AU2100" t="str">
        <f t="shared" si="237"/>
        <v>--</v>
      </c>
    </row>
    <row r="2101" spans="1:47" x14ac:dyDescent="0.25">
      <c r="A2101" t="str">
        <f t="shared" si="232"/>
        <v>L2-2</v>
      </c>
      <c r="B2101" t="str">
        <f t="shared" si="233"/>
        <v>NetC72_1</v>
      </c>
      <c r="C2101" t="str">
        <f t="shared" si="234"/>
        <v>L2-NetC72_1</v>
      </c>
      <c r="D2101" t="str">
        <f t="shared" si="235"/>
        <v>L2-2</v>
      </c>
      <c r="E2101" t="s">
        <v>937</v>
      </c>
      <c r="F2101">
        <v>2</v>
      </c>
      <c r="G2101" t="s">
        <v>3851</v>
      </c>
      <c r="AT2101" t="str">
        <f t="shared" si="236"/>
        <v>NetC72_1</v>
      </c>
      <c r="AU2101" t="str">
        <f t="shared" si="237"/>
        <v>--</v>
      </c>
    </row>
    <row r="2102" spans="1:47" x14ac:dyDescent="0.25">
      <c r="A2102" t="str">
        <f t="shared" si="232"/>
        <v>L3-1</v>
      </c>
      <c r="B2102" t="str">
        <f t="shared" si="233"/>
        <v>GND</v>
      </c>
      <c r="C2102" t="str">
        <f t="shared" si="234"/>
        <v>L3-GND</v>
      </c>
      <c r="D2102" t="str">
        <f t="shared" si="235"/>
        <v>L3-1</v>
      </c>
      <c r="E2102" t="s">
        <v>658</v>
      </c>
      <c r="F2102">
        <v>1</v>
      </c>
      <c r="G2102" t="s">
        <v>348</v>
      </c>
      <c r="AT2102" t="str">
        <f t="shared" si="236"/>
        <v>GND</v>
      </c>
      <c r="AU2102" t="str">
        <f t="shared" si="237"/>
        <v>--</v>
      </c>
    </row>
    <row r="2103" spans="1:47" x14ac:dyDescent="0.25">
      <c r="A2103" t="str">
        <f t="shared" si="232"/>
        <v>L3-2</v>
      </c>
      <c r="B2103" t="str">
        <f t="shared" si="233"/>
        <v>NetC72_2</v>
      </c>
      <c r="C2103" t="str">
        <f t="shared" si="234"/>
        <v>L3-NetC72_2</v>
      </c>
      <c r="D2103" t="str">
        <f t="shared" si="235"/>
        <v>L3-2</v>
      </c>
      <c r="E2103" t="s">
        <v>658</v>
      </c>
      <c r="F2103">
        <v>2</v>
      </c>
      <c r="G2103" t="s">
        <v>3852</v>
      </c>
      <c r="AT2103" t="str">
        <f t="shared" si="236"/>
        <v>NetC72_2</v>
      </c>
      <c r="AU2103" t="str">
        <f t="shared" si="237"/>
        <v>--</v>
      </c>
    </row>
    <row r="2104" spans="1:47" x14ac:dyDescent="0.25">
      <c r="A2104" t="str">
        <f t="shared" si="232"/>
        <v>L4-1</v>
      </c>
      <c r="B2104" t="str">
        <f t="shared" si="233"/>
        <v>AVDD3</v>
      </c>
      <c r="C2104" t="str">
        <f t="shared" si="234"/>
        <v>L4-AVDD3</v>
      </c>
      <c r="D2104" t="str">
        <f t="shared" si="235"/>
        <v>L4-1</v>
      </c>
      <c r="E2104" t="s">
        <v>659</v>
      </c>
      <c r="F2104">
        <v>1</v>
      </c>
      <c r="G2104" t="s">
        <v>2308</v>
      </c>
      <c r="AT2104" t="str">
        <f t="shared" si="236"/>
        <v>AVDD3</v>
      </c>
      <c r="AU2104" t="str">
        <f t="shared" si="237"/>
        <v>--</v>
      </c>
    </row>
    <row r="2105" spans="1:47" x14ac:dyDescent="0.25">
      <c r="A2105" t="str">
        <f t="shared" si="232"/>
        <v>L4-2</v>
      </c>
      <c r="B2105" t="str">
        <f t="shared" si="233"/>
        <v>3.3V</v>
      </c>
      <c r="C2105" t="str">
        <f t="shared" si="234"/>
        <v>L4-3.3V</v>
      </c>
      <c r="D2105" t="str">
        <f t="shared" si="235"/>
        <v>L4-2</v>
      </c>
      <c r="E2105" t="s">
        <v>659</v>
      </c>
      <c r="F2105">
        <v>2</v>
      </c>
      <c r="G2105" t="s">
        <v>352</v>
      </c>
      <c r="AT2105" t="str">
        <f t="shared" si="236"/>
        <v>3.3V</v>
      </c>
      <c r="AU2105" t="str">
        <f t="shared" si="237"/>
        <v>--</v>
      </c>
    </row>
    <row r="2106" spans="1:47" x14ac:dyDescent="0.25">
      <c r="A2106" t="str">
        <f t="shared" si="232"/>
        <v>L5-1</v>
      </c>
      <c r="B2106" t="str">
        <f t="shared" si="233"/>
        <v>1.8V</v>
      </c>
      <c r="C2106" t="str">
        <f t="shared" si="234"/>
        <v>L5-1.8V</v>
      </c>
      <c r="D2106" t="str">
        <f t="shared" si="235"/>
        <v>L5-1</v>
      </c>
      <c r="E2106" t="s">
        <v>660</v>
      </c>
      <c r="F2106">
        <v>1</v>
      </c>
      <c r="G2106" t="s">
        <v>349</v>
      </c>
      <c r="AT2106" t="str">
        <f t="shared" si="236"/>
        <v>1.8V</v>
      </c>
      <c r="AU2106" t="str">
        <f t="shared" si="237"/>
        <v>--</v>
      </c>
    </row>
    <row r="2107" spans="1:47" x14ac:dyDescent="0.25">
      <c r="A2107" t="str">
        <f t="shared" si="232"/>
        <v>L5-2</v>
      </c>
      <c r="B2107" t="str">
        <f t="shared" si="233"/>
        <v>NetC106_1</v>
      </c>
      <c r="C2107" t="str">
        <f t="shared" si="234"/>
        <v>L5-NetC106_1</v>
      </c>
      <c r="D2107" t="str">
        <f t="shared" si="235"/>
        <v>L5-2</v>
      </c>
      <c r="E2107" t="s">
        <v>660</v>
      </c>
      <c r="F2107">
        <v>2</v>
      </c>
      <c r="G2107" t="s">
        <v>3846</v>
      </c>
      <c r="AT2107" t="str">
        <f t="shared" si="236"/>
        <v>NetC106_1</v>
      </c>
      <c r="AU2107" t="str">
        <f t="shared" si="237"/>
        <v>--</v>
      </c>
    </row>
    <row r="2108" spans="1:47" x14ac:dyDescent="0.25">
      <c r="A2108" t="str">
        <f t="shared" si="232"/>
        <v>L7-1</v>
      </c>
      <c r="B2108" t="str">
        <f t="shared" si="233"/>
        <v>1.8V</v>
      </c>
      <c r="C2108" t="str">
        <f t="shared" si="234"/>
        <v>L7-1.8V</v>
      </c>
      <c r="D2108" t="str">
        <f t="shared" si="235"/>
        <v>L7-1</v>
      </c>
      <c r="E2108" t="s">
        <v>938</v>
      </c>
      <c r="F2108">
        <v>1</v>
      </c>
      <c r="G2108" t="s">
        <v>349</v>
      </c>
      <c r="AT2108" t="str">
        <f t="shared" si="236"/>
        <v>1.8V</v>
      </c>
      <c r="AU2108" t="str">
        <f t="shared" si="237"/>
        <v>--</v>
      </c>
    </row>
    <row r="2109" spans="1:47" x14ac:dyDescent="0.25">
      <c r="A2109" t="str">
        <f t="shared" si="232"/>
        <v>L7-2</v>
      </c>
      <c r="B2109" t="str">
        <f t="shared" si="233"/>
        <v>AVCC</v>
      </c>
      <c r="C2109" t="str">
        <f t="shared" si="234"/>
        <v>L7-AVCC</v>
      </c>
      <c r="D2109" t="str">
        <f t="shared" si="235"/>
        <v>L7-2</v>
      </c>
      <c r="E2109" t="s">
        <v>938</v>
      </c>
      <c r="F2109">
        <v>2</v>
      </c>
      <c r="G2109" t="s">
        <v>357</v>
      </c>
      <c r="AT2109" t="str">
        <f t="shared" si="236"/>
        <v>AVCC</v>
      </c>
      <c r="AU2109" t="str">
        <f t="shared" si="237"/>
        <v>--</v>
      </c>
    </row>
    <row r="2110" spans="1:47" x14ac:dyDescent="0.25">
      <c r="A2110" t="str">
        <f t="shared" si="232"/>
        <v>L9-1</v>
      </c>
      <c r="B2110" t="str">
        <f t="shared" si="233"/>
        <v>3.3V</v>
      </c>
      <c r="C2110" t="str">
        <f t="shared" si="234"/>
        <v>L9-3.3V</v>
      </c>
      <c r="D2110" t="str">
        <f t="shared" si="235"/>
        <v>L9-1</v>
      </c>
      <c r="E2110" t="s">
        <v>940</v>
      </c>
      <c r="F2110">
        <v>1</v>
      </c>
      <c r="G2110" t="s">
        <v>352</v>
      </c>
      <c r="AT2110" t="str">
        <f t="shared" si="236"/>
        <v>3.3V</v>
      </c>
      <c r="AU2110" t="str">
        <f t="shared" si="237"/>
        <v>--</v>
      </c>
    </row>
    <row r="2111" spans="1:47" x14ac:dyDescent="0.25">
      <c r="A2111" t="str">
        <f t="shared" si="232"/>
        <v>L9-2</v>
      </c>
      <c r="B2111" t="str">
        <f t="shared" si="233"/>
        <v>NetC117_1</v>
      </c>
      <c r="C2111" t="str">
        <f t="shared" si="234"/>
        <v>L9-NetC117_1</v>
      </c>
      <c r="D2111" t="str">
        <f t="shared" si="235"/>
        <v>L9-2</v>
      </c>
      <c r="E2111" t="s">
        <v>940</v>
      </c>
      <c r="F2111">
        <v>2</v>
      </c>
      <c r="G2111" t="s">
        <v>2576</v>
      </c>
      <c r="AT2111" t="str">
        <f t="shared" si="236"/>
        <v>NetC117_1</v>
      </c>
      <c r="AU2111" t="str">
        <f t="shared" si="237"/>
        <v>--</v>
      </c>
    </row>
    <row r="2112" spans="1:47" x14ac:dyDescent="0.25">
      <c r="A2112" t="str">
        <f t="shared" si="232"/>
        <v>L10-1</v>
      </c>
      <c r="B2112" t="str">
        <f t="shared" si="233"/>
        <v>DDR_PLL</v>
      </c>
      <c r="C2112" t="str">
        <f t="shared" si="234"/>
        <v>L10-DDR_PLL</v>
      </c>
      <c r="D2112" t="str">
        <f t="shared" si="235"/>
        <v>L10-1</v>
      </c>
      <c r="E2112" t="s">
        <v>942</v>
      </c>
      <c r="F2112">
        <v>1</v>
      </c>
      <c r="G2112" t="s">
        <v>3773</v>
      </c>
      <c r="AT2112" t="str">
        <f t="shared" si="236"/>
        <v>DDR_PLL</v>
      </c>
      <c r="AU2112" t="str">
        <f t="shared" si="237"/>
        <v>--</v>
      </c>
    </row>
    <row r="2113" spans="1:47" x14ac:dyDescent="0.25">
      <c r="A2113" t="str">
        <f t="shared" si="232"/>
        <v>L10-2</v>
      </c>
      <c r="B2113" t="str">
        <f t="shared" si="233"/>
        <v>1.8V</v>
      </c>
      <c r="C2113" t="str">
        <f t="shared" si="234"/>
        <v>L10-1.8V</v>
      </c>
      <c r="D2113" t="str">
        <f t="shared" si="235"/>
        <v>L10-2</v>
      </c>
      <c r="E2113" t="s">
        <v>942</v>
      </c>
      <c r="F2113">
        <v>2</v>
      </c>
      <c r="G2113" t="s">
        <v>349</v>
      </c>
      <c r="AT2113" t="str">
        <f t="shared" si="236"/>
        <v>1.8V</v>
      </c>
      <c r="AU2113" t="str">
        <f t="shared" si="237"/>
        <v>--</v>
      </c>
    </row>
    <row r="2114" spans="1:47" x14ac:dyDescent="0.25">
      <c r="A2114" t="str">
        <f t="shared" si="232"/>
        <v>L11-1</v>
      </c>
      <c r="B2114" t="str">
        <f t="shared" si="233"/>
        <v>NetC73_1</v>
      </c>
      <c r="C2114" t="str">
        <f t="shared" si="234"/>
        <v>L11-NetC73_1</v>
      </c>
      <c r="D2114" t="str">
        <f t="shared" si="235"/>
        <v>L11-1</v>
      </c>
      <c r="E2114" t="s">
        <v>944</v>
      </c>
      <c r="F2114">
        <v>1</v>
      </c>
      <c r="G2114" t="s">
        <v>3853</v>
      </c>
      <c r="AT2114" t="str">
        <f t="shared" si="236"/>
        <v>NetC73_1</v>
      </c>
      <c r="AU2114" t="str">
        <f t="shared" si="237"/>
        <v>--</v>
      </c>
    </row>
    <row r="2115" spans="1:47" x14ac:dyDescent="0.25">
      <c r="A2115" t="str">
        <f t="shared" si="232"/>
        <v>L11-2</v>
      </c>
      <c r="B2115" t="str">
        <f t="shared" si="233"/>
        <v>1.8V</v>
      </c>
      <c r="C2115" t="str">
        <f t="shared" si="234"/>
        <v>L11-1.8V</v>
      </c>
      <c r="D2115" t="str">
        <f t="shared" si="235"/>
        <v>L11-2</v>
      </c>
      <c r="E2115" t="s">
        <v>944</v>
      </c>
      <c r="F2115">
        <v>2</v>
      </c>
      <c r="G2115" t="s">
        <v>349</v>
      </c>
      <c r="AT2115" t="str">
        <f t="shared" si="236"/>
        <v>1.8V</v>
      </c>
      <c r="AU2115" t="str">
        <f t="shared" si="237"/>
        <v>--</v>
      </c>
    </row>
    <row r="2116" spans="1:47" x14ac:dyDescent="0.25">
      <c r="A2116" t="str">
        <f t="shared" si="232"/>
        <v>L12-1</v>
      </c>
      <c r="B2116" t="str">
        <f t="shared" si="233"/>
        <v>1.8V</v>
      </c>
      <c r="C2116" t="str">
        <f t="shared" si="234"/>
        <v>L12-1.8V</v>
      </c>
      <c r="D2116" t="str">
        <f t="shared" si="235"/>
        <v>L12-1</v>
      </c>
      <c r="E2116" t="s">
        <v>945</v>
      </c>
      <c r="F2116">
        <v>1</v>
      </c>
      <c r="G2116" t="s">
        <v>349</v>
      </c>
      <c r="AT2116" t="str">
        <f t="shared" si="236"/>
        <v>1.8V</v>
      </c>
      <c r="AU2116" t="str">
        <f t="shared" si="237"/>
        <v>--</v>
      </c>
    </row>
    <row r="2117" spans="1:47" x14ac:dyDescent="0.25">
      <c r="A2117" t="str">
        <f t="shared" si="232"/>
        <v>L12-2</v>
      </c>
      <c r="B2117" t="str">
        <f t="shared" si="233"/>
        <v>NetC78_1</v>
      </c>
      <c r="C2117" t="str">
        <f t="shared" si="234"/>
        <v>L12-NetC78_1</v>
      </c>
      <c r="D2117" t="str">
        <f t="shared" si="235"/>
        <v>L12-2</v>
      </c>
      <c r="E2117" t="s">
        <v>945</v>
      </c>
      <c r="F2117">
        <v>2</v>
      </c>
      <c r="G2117" t="s">
        <v>1456</v>
      </c>
      <c r="AT2117" t="str">
        <f t="shared" si="236"/>
        <v>NetC78_1</v>
      </c>
      <c r="AU2117" t="str">
        <f t="shared" si="237"/>
        <v>--</v>
      </c>
    </row>
    <row r="2118" spans="1:47" x14ac:dyDescent="0.25">
      <c r="A2118" t="str">
        <f t="shared" ref="A2118:A2181" si="238">$E2118&amp;"-"&amp;$F2118</f>
        <v>R1-1</v>
      </c>
      <c r="B2118" t="str">
        <f t="shared" ref="B2118:B2181" si="239">IF(OR(E2118=$A$2,E2118=$B$2,E2118=$C$2,E2118=$D$2),"--",G2118)</f>
        <v>XTALO</v>
      </c>
      <c r="C2118" t="str">
        <f t="shared" ref="C2118:C2181" si="240">$E2118&amp;"-"&amp;$G2118</f>
        <v>R1-XTALO</v>
      </c>
      <c r="D2118" t="str">
        <f t="shared" ref="D2118:D2181" si="241">A2118</f>
        <v>R1-1</v>
      </c>
      <c r="E2118" t="s">
        <v>678</v>
      </c>
      <c r="F2118">
        <v>1</v>
      </c>
      <c r="G2118" t="s">
        <v>3896</v>
      </c>
      <c r="AT2118" t="str">
        <f t="shared" ref="AT2118:AT2181" si="242">IF(IF(COUNTIF($AO$6:$AQ$150,B2118)&gt;0,"---","--")="---",VLOOKUP(B2118,$AO$6:$AQ$150,3,0),B2118)</f>
        <v>XTALI</v>
      </c>
      <c r="AU2118" t="str">
        <f t="shared" ref="AU2118:AU2181" si="243">IF(IF(COUNTIF($AO$6:$AQ$150,B2118)&gt;0,"---","--")="---",VLOOKUP(B2118,$AO$6:$AQ$150,2,0),"--")</f>
        <v>R1</v>
      </c>
    </row>
    <row r="2119" spans="1:47" x14ac:dyDescent="0.25">
      <c r="A2119" t="str">
        <f t="shared" si="238"/>
        <v>R1-2</v>
      </c>
      <c r="B2119" t="str">
        <f t="shared" si="239"/>
        <v>XTALI</v>
      </c>
      <c r="C2119" t="str">
        <f t="shared" si="240"/>
        <v>R1-XTALI</v>
      </c>
      <c r="D2119" t="str">
        <f t="shared" si="241"/>
        <v>R1-2</v>
      </c>
      <c r="E2119" t="s">
        <v>678</v>
      </c>
      <c r="F2119">
        <v>2</v>
      </c>
      <c r="G2119" t="s">
        <v>3895</v>
      </c>
      <c r="AT2119" t="str">
        <f t="shared" si="242"/>
        <v>XTALO</v>
      </c>
      <c r="AU2119" t="str">
        <f t="shared" si="243"/>
        <v>R1</v>
      </c>
    </row>
    <row r="2120" spans="1:47" x14ac:dyDescent="0.25">
      <c r="A2120" t="str">
        <f t="shared" si="238"/>
        <v>R2-1</v>
      </c>
      <c r="B2120" t="str">
        <f t="shared" si="239"/>
        <v>PL_VCCINT</v>
      </c>
      <c r="C2120" t="str">
        <f t="shared" si="240"/>
        <v>R2-PL_VCCINT</v>
      </c>
      <c r="D2120" t="str">
        <f t="shared" si="241"/>
        <v>R2-1</v>
      </c>
      <c r="E2120" t="s">
        <v>679</v>
      </c>
      <c r="F2120">
        <v>1</v>
      </c>
      <c r="G2120" t="s">
        <v>3879</v>
      </c>
      <c r="AT2120" t="str">
        <f t="shared" si="242"/>
        <v>NetC7_2</v>
      </c>
      <c r="AU2120" t="str">
        <f t="shared" si="243"/>
        <v>C7</v>
      </c>
    </row>
    <row r="2121" spans="1:47" x14ac:dyDescent="0.25">
      <c r="A2121" t="str">
        <f t="shared" si="238"/>
        <v>R2-2</v>
      </c>
      <c r="B2121" t="str">
        <f t="shared" si="239"/>
        <v>NetC7_2</v>
      </c>
      <c r="C2121" t="str">
        <f t="shared" si="240"/>
        <v>R2-NetC7_2</v>
      </c>
      <c r="D2121" t="str">
        <f t="shared" si="241"/>
        <v>R2-2</v>
      </c>
      <c r="E2121" t="s">
        <v>679</v>
      </c>
      <c r="F2121">
        <v>2</v>
      </c>
      <c r="G2121" t="s">
        <v>600</v>
      </c>
      <c r="AT2121" t="str">
        <f t="shared" si="242"/>
        <v>PL_VCCINT</v>
      </c>
      <c r="AU2121" t="str">
        <f t="shared" si="243"/>
        <v>C7</v>
      </c>
    </row>
    <row r="2122" spans="1:47" x14ac:dyDescent="0.25">
      <c r="A2122" t="str">
        <f t="shared" si="238"/>
        <v>R3-1</v>
      </c>
      <c r="B2122" t="str">
        <f t="shared" si="239"/>
        <v>VREF_64</v>
      </c>
      <c r="C2122" t="str">
        <f t="shared" si="240"/>
        <v>R3-VREF_64</v>
      </c>
      <c r="D2122" t="str">
        <f t="shared" si="241"/>
        <v>R3-1</v>
      </c>
      <c r="E2122" t="s">
        <v>680</v>
      </c>
      <c r="F2122">
        <v>1</v>
      </c>
      <c r="G2122" t="s">
        <v>3893</v>
      </c>
      <c r="AT2122" t="str">
        <f t="shared" si="242"/>
        <v>VREF_64</v>
      </c>
      <c r="AU2122" t="str">
        <f t="shared" si="243"/>
        <v>--</v>
      </c>
    </row>
    <row r="2123" spans="1:47" x14ac:dyDescent="0.25">
      <c r="A2123" t="str">
        <f t="shared" si="238"/>
        <v>R3-2</v>
      </c>
      <c r="B2123" t="str">
        <f t="shared" si="239"/>
        <v>GND</v>
      </c>
      <c r="C2123" t="str">
        <f t="shared" si="240"/>
        <v>R3-GND</v>
      </c>
      <c r="D2123" t="str">
        <f t="shared" si="241"/>
        <v>R3-2</v>
      </c>
      <c r="E2123" t="s">
        <v>680</v>
      </c>
      <c r="F2123">
        <v>2</v>
      </c>
      <c r="G2123" t="s">
        <v>348</v>
      </c>
      <c r="AT2123" t="str">
        <f t="shared" si="242"/>
        <v>GND</v>
      </c>
      <c r="AU2123" t="str">
        <f t="shared" si="243"/>
        <v>--</v>
      </c>
    </row>
    <row r="2124" spans="1:47" x14ac:dyDescent="0.25">
      <c r="A2124" t="str">
        <f t="shared" si="238"/>
        <v>R4-1</v>
      </c>
      <c r="B2124" t="str">
        <f t="shared" si="239"/>
        <v>VREF_65</v>
      </c>
      <c r="C2124" t="str">
        <f t="shared" si="240"/>
        <v>R4-VREF_65</v>
      </c>
      <c r="D2124" t="str">
        <f t="shared" si="241"/>
        <v>R4-1</v>
      </c>
      <c r="E2124" t="s">
        <v>962</v>
      </c>
      <c r="F2124">
        <v>1</v>
      </c>
      <c r="G2124" t="s">
        <v>3894</v>
      </c>
      <c r="AT2124" t="str">
        <f t="shared" si="242"/>
        <v>VREF_65</v>
      </c>
      <c r="AU2124" t="str">
        <f t="shared" si="243"/>
        <v>--</v>
      </c>
    </row>
    <row r="2125" spans="1:47" x14ac:dyDescent="0.25">
      <c r="A2125" t="str">
        <f t="shared" si="238"/>
        <v>R4-2</v>
      </c>
      <c r="B2125" t="str">
        <f t="shared" si="239"/>
        <v>GND</v>
      </c>
      <c r="C2125" t="str">
        <f t="shared" si="240"/>
        <v>R4-GND</v>
      </c>
      <c r="D2125" t="str">
        <f t="shared" si="241"/>
        <v>R4-2</v>
      </c>
      <c r="E2125" t="s">
        <v>962</v>
      </c>
      <c r="F2125">
        <v>2</v>
      </c>
      <c r="G2125" t="s">
        <v>348</v>
      </c>
      <c r="AT2125" t="str">
        <f t="shared" si="242"/>
        <v>GND</v>
      </c>
      <c r="AU2125" t="str">
        <f t="shared" si="243"/>
        <v>--</v>
      </c>
    </row>
    <row r="2126" spans="1:47" x14ac:dyDescent="0.25">
      <c r="A2126" t="str">
        <f t="shared" si="238"/>
        <v>R5-1</v>
      </c>
      <c r="B2126" t="str">
        <f t="shared" si="239"/>
        <v>NetC7_2</v>
      </c>
      <c r="C2126" t="str">
        <f t="shared" si="240"/>
        <v>R5-NetC7_2</v>
      </c>
      <c r="D2126" t="str">
        <f t="shared" si="241"/>
        <v>R5-1</v>
      </c>
      <c r="E2126" t="s">
        <v>681</v>
      </c>
      <c r="F2126">
        <v>1</v>
      </c>
      <c r="G2126" t="s">
        <v>600</v>
      </c>
      <c r="AT2126" t="str">
        <f t="shared" si="242"/>
        <v>PL_VCCINT</v>
      </c>
      <c r="AU2126" t="str">
        <f t="shared" si="243"/>
        <v>C7</v>
      </c>
    </row>
    <row r="2127" spans="1:47" x14ac:dyDescent="0.25">
      <c r="A2127" t="str">
        <f t="shared" si="238"/>
        <v>R5-2</v>
      </c>
      <c r="B2127" t="str">
        <f t="shared" si="239"/>
        <v>AGND_DCDC</v>
      </c>
      <c r="C2127" t="str">
        <f t="shared" si="240"/>
        <v>R5-AGND_DCDC</v>
      </c>
      <c r="D2127" t="str">
        <f t="shared" si="241"/>
        <v>R5-2</v>
      </c>
      <c r="E2127" t="s">
        <v>681</v>
      </c>
      <c r="F2127">
        <v>2</v>
      </c>
      <c r="G2127" t="s">
        <v>4127</v>
      </c>
      <c r="AT2127" t="str">
        <f t="shared" si="242"/>
        <v>AGND_DCDC</v>
      </c>
      <c r="AU2127" t="str">
        <f t="shared" si="243"/>
        <v>--</v>
      </c>
    </row>
    <row r="2128" spans="1:47" x14ac:dyDescent="0.25">
      <c r="A2128" t="str">
        <f t="shared" si="238"/>
        <v>R6-1</v>
      </c>
      <c r="B2128" t="str">
        <f t="shared" si="239"/>
        <v>VREF_66</v>
      </c>
      <c r="C2128" t="str">
        <f t="shared" si="240"/>
        <v>R6-VREF_66</v>
      </c>
      <c r="D2128" t="str">
        <f t="shared" si="241"/>
        <v>R6-1</v>
      </c>
      <c r="E2128" t="s">
        <v>682</v>
      </c>
      <c r="F2128">
        <v>1</v>
      </c>
      <c r="G2128" t="s">
        <v>3807</v>
      </c>
      <c r="AT2128" t="str">
        <f t="shared" si="242"/>
        <v>VREF_66</v>
      </c>
      <c r="AU2128" t="str">
        <f t="shared" si="243"/>
        <v>--</v>
      </c>
    </row>
    <row r="2129" spans="1:47" x14ac:dyDescent="0.25">
      <c r="A2129" t="str">
        <f t="shared" si="238"/>
        <v>R6-2</v>
      </c>
      <c r="B2129" t="str">
        <f t="shared" si="239"/>
        <v>GND</v>
      </c>
      <c r="C2129" t="str">
        <f t="shared" si="240"/>
        <v>R6-GND</v>
      </c>
      <c r="D2129" t="str">
        <f t="shared" si="241"/>
        <v>R6-2</v>
      </c>
      <c r="E2129" t="s">
        <v>682</v>
      </c>
      <c r="F2129">
        <v>2</v>
      </c>
      <c r="G2129" t="s">
        <v>348</v>
      </c>
      <c r="AT2129" t="str">
        <f t="shared" si="242"/>
        <v>GND</v>
      </c>
      <c r="AU2129" t="str">
        <f t="shared" si="243"/>
        <v>--</v>
      </c>
    </row>
    <row r="2130" spans="1:47" x14ac:dyDescent="0.25">
      <c r="A2130" t="str">
        <f t="shared" si="238"/>
        <v>R7-1</v>
      </c>
      <c r="B2130" t="str">
        <f t="shared" si="239"/>
        <v>1.8V</v>
      </c>
      <c r="C2130" t="str">
        <f t="shared" si="240"/>
        <v>R7-1.8V</v>
      </c>
      <c r="D2130" t="str">
        <f t="shared" si="241"/>
        <v>R7-1</v>
      </c>
      <c r="E2130" t="s">
        <v>683</v>
      </c>
      <c r="F2130">
        <v>1</v>
      </c>
      <c r="G2130" t="s">
        <v>349</v>
      </c>
      <c r="AT2130" t="str">
        <f t="shared" si="242"/>
        <v>1.8V</v>
      </c>
      <c r="AU2130" t="str">
        <f t="shared" si="243"/>
        <v>--</v>
      </c>
    </row>
    <row r="2131" spans="1:47" x14ac:dyDescent="0.25">
      <c r="A2131" t="str">
        <f t="shared" si="238"/>
        <v>R7-2</v>
      </c>
      <c r="B2131" t="str">
        <f t="shared" si="239"/>
        <v>MMC_RST</v>
      </c>
      <c r="C2131" t="str">
        <f t="shared" si="240"/>
        <v>R7-MMC_RST</v>
      </c>
      <c r="D2131" t="str">
        <f t="shared" si="241"/>
        <v>R7-2</v>
      </c>
      <c r="E2131" t="s">
        <v>683</v>
      </c>
      <c r="F2131">
        <v>2</v>
      </c>
      <c r="G2131" t="s">
        <v>2575</v>
      </c>
      <c r="AT2131" t="str">
        <f t="shared" si="242"/>
        <v>MMC_RST</v>
      </c>
      <c r="AU2131" t="str">
        <f t="shared" si="243"/>
        <v>--</v>
      </c>
    </row>
    <row r="2132" spans="1:47" x14ac:dyDescent="0.25">
      <c r="A2132" t="str">
        <f t="shared" si="238"/>
        <v>R8-1</v>
      </c>
      <c r="B2132" t="str">
        <f t="shared" si="239"/>
        <v>1.8V</v>
      </c>
      <c r="C2132" t="str">
        <f t="shared" si="240"/>
        <v>R8-1.8V</v>
      </c>
      <c r="D2132" t="str">
        <f t="shared" si="241"/>
        <v>R8-1</v>
      </c>
      <c r="E2132" t="s">
        <v>684</v>
      </c>
      <c r="F2132">
        <v>1</v>
      </c>
      <c r="G2132" t="s">
        <v>349</v>
      </c>
      <c r="AT2132" t="str">
        <f t="shared" si="242"/>
        <v>1.8V</v>
      </c>
      <c r="AU2132" t="str">
        <f t="shared" si="243"/>
        <v>--</v>
      </c>
    </row>
    <row r="2133" spans="1:47" x14ac:dyDescent="0.25">
      <c r="A2133" t="str">
        <f t="shared" si="238"/>
        <v>R8-2</v>
      </c>
      <c r="B2133" t="str">
        <f t="shared" si="239"/>
        <v>MMC-CMD</v>
      </c>
      <c r="C2133" t="str">
        <f t="shared" si="240"/>
        <v>R8-MMC-CMD</v>
      </c>
      <c r="D2133" t="str">
        <f t="shared" si="241"/>
        <v>R8-2</v>
      </c>
      <c r="E2133" t="s">
        <v>684</v>
      </c>
      <c r="F2133">
        <v>2</v>
      </c>
      <c r="G2133" t="s">
        <v>583</v>
      </c>
      <c r="AT2133" t="str">
        <f t="shared" si="242"/>
        <v>MMC-CMD</v>
      </c>
      <c r="AU2133" t="str">
        <f t="shared" si="243"/>
        <v>--</v>
      </c>
    </row>
    <row r="2134" spans="1:47" x14ac:dyDescent="0.25">
      <c r="A2134" t="str">
        <f t="shared" si="238"/>
        <v>R9-1</v>
      </c>
      <c r="B2134" t="str">
        <f t="shared" si="239"/>
        <v>NetR9_1</v>
      </c>
      <c r="C2134" t="str">
        <f t="shared" si="240"/>
        <v>R9-NetR9_1</v>
      </c>
      <c r="D2134" t="str">
        <f t="shared" si="241"/>
        <v>R9-1</v>
      </c>
      <c r="E2134" t="s">
        <v>652</v>
      </c>
      <c r="F2134">
        <v>1</v>
      </c>
      <c r="G2134" t="s">
        <v>2922</v>
      </c>
      <c r="AT2134" t="str">
        <f t="shared" si="242"/>
        <v>NetR9_1</v>
      </c>
      <c r="AU2134" t="str">
        <f t="shared" si="243"/>
        <v>--</v>
      </c>
    </row>
    <row r="2135" spans="1:47" x14ac:dyDescent="0.25">
      <c r="A2135" t="str">
        <f t="shared" si="238"/>
        <v>R9-2</v>
      </c>
      <c r="B2135" t="str">
        <f t="shared" si="239"/>
        <v>PS_CLK</v>
      </c>
      <c r="C2135" t="str">
        <f t="shared" si="240"/>
        <v>R9-PS_CLK</v>
      </c>
      <c r="D2135" t="str">
        <f t="shared" si="241"/>
        <v>R9-2</v>
      </c>
      <c r="E2135" t="s">
        <v>652</v>
      </c>
      <c r="F2135">
        <v>2</v>
      </c>
      <c r="G2135" t="s">
        <v>3886</v>
      </c>
      <c r="AT2135" t="str">
        <f t="shared" si="242"/>
        <v>PS_CLK</v>
      </c>
      <c r="AU2135" t="str">
        <f t="shared" si="243"/>
        <v>--</v>
      </c>
    </row>
    <row r="2136" spans="1:47" x14ac:dyDescent="0.25">
      <c r="A2136" t="str">
        <f t="shared" si="238"/>
        <v>R10-1</v>
      </c>
      <c r="B2136" t="str">
        <f t="shared" si="239"/>
        <v>1.8V</v>
      </c>
      <c r="C2136" t="str">
        <f t="shared" si="240"/>
        <v>R10-1.8V</v>
      </c>
      <c r="D2136" t="str">
        <f t="shared" si="241"/>
        <v>R10-1</v>
      </c>
      <c r="E2136" t="s">
        <v>859</v>
      </c>
      <c r="F2136">
        <v>1</v>
      </c>
      <c r="G2136" t="s">
        <v>349</v>
      </c>
      <c r="AT2136" t="str">
        <f t="shared" si="242"/>
        <v>1.8V</v>
      </c>
      <c r="AU2136" t="str">
        <f t="shared" si="243"/>
        <v>--</v>
      </c>
    </row>
    <row r="2137" spans="1:47" x14ac:dyDescent="0.25">
      <c r="A2137" t="str">
        <f t="shared" si="238"/>
        <v>R10-2</v>
      </c>
      <c r="B2137" t="str">
        <f t="shared" si="239"/>
        <v>ETH-MDIO</v>
      </c>
      <c r="C2137" t="str">
        <f t="shared" si="240"/>
        <v>R10-ETH-MDIO</v>
      </c>
      <c r="D2137" t="str">
        <f t="shared" si="241"/>
        <v>R10-2</v>
      </c>
      <c r="E2137" t="s">
        <v>859</v>
      </c>
      <c r="F2137">
        <v>2</v>
      </c>
      <c r="G2137" t="s">
        <v>554</v>
      </c>
      <c r="AT2137" t="str">
        <f t="shared" si="242"/>
        <v>ETH-MDIO</v>
      </c>
      <c r="AU2137" t="str">
        <f t="shared" si="243"/>
        <v>--</v>
      </c>
    </row>
    <row r="2138" spans="1:47" x14ac:dyDescent="0.25">
      <c r="A2138" t="str">
        <f t="shared" si="238"/>
        <v>R11-1</v>
      </c>
      <c r="B2138" t="str">
        <f t="shared" si="239"/>
        <v>MIO5</v>
      </c>
      <c r="C2138" t="str">
        <f t="shared" si="240"/>
        <v>R11-MIO5</v>
      </c>
      <c r="D2138" t="str">
        <f t="shared" si="241"/>
        <v>R11-1</v>
      </c>
      <c r="E2138" t="s">
        <v>860</v>
      </c>
      <c r="F2138">
        <v>1</v>
      </c>
      <c r="G2138" t="s">
        <v>3832</v>
      </c>
      <c r="AT2138" t="str">
        <f t="shared" si="242"/>
        <v>MIO5</v>
      </c>
      <c r="AU2138" t="str">
        <f t="shared" si="243"/>
        <v>--</v>
      </c>
    </row>
    <row r="2139" spans="1:47" x14ac:dyDescent="0.25">
      <c r="A2139" t="str">
        <f t="shared" si="238"/>
        <v>R11-2</v>
      </c>
      <c r="B2139" t="str">
        <f t="shared" si="239"/>
        <v>1.8V</v>
      </c>
      <c r="C2139" t="str">
        <f t="shared" si="240"/>
        <v>R11-1.8V</v>
      </c>
      <c r="D2139" t="str">
        <f t="shared" si="241"/>
        <v>R11-2</v>
      </c>
      <c r="E2139" t="s">
        <v>860</v>
      </c>
      <c r="F2139">
        <v>2</v>
      </c>
      <c r="G2139" t="s">
        <v>349</v>
      </c>
      <c r="AT2139" t="str">
        <f t="shared" si="242"/>
        <v>1.8V</v>
      </c>
      <c r="AU2139" t="str">
        <f t="shared" si="243"/>
        <v>--</v>
      </c>
    </row>
    <row r="2140" spans="1:47" x14ac:dyDescent="0.25">
      <c r="A2140" t="str">
        <f t="shared" si="238"/>
        <v>R12-1</v>
      </c>
      <c r="B2140" t="str">
        <f t="shared" si="239"/>
        <v>1.8V</v>
      </c>
      <c r="C2140" t="str">
        <f t="shared" si="240"/>
        <v>R12-1.8V</v>
      </c>
      <c r="D2140" t="str">
        <f t="shared" si="241"/>
        <v>R12-1</v>
      </c>
      <c r="E2140" t="s">
        <v>861</v>
      </c>
      <c r="F2140">
        <v>1</v>
      </c>
      <c r="G2140" t="s">
        <v>349</v>
      </c>
      <c r="AT2140" t="str">
        <f t="shared" si="242"/>
        <v>1.8V</v>
      </c>
      <c r="AU2140" t="str">
        <f t="shared" si="243"/>
        <v>--</v>
      </c>
    </row>
    <row r="2141" spans="1:47" x14ac:dyDescent="0.25">
      <c r="A2141" t="str">
        <f t="shared" si="238"/>
        <v>R12-2</v>
      </c>
      <c r="B2141" t="str">
        <f t="shared" si="239"/>
        <v>MMC-D1</v>
      </c>
      <c r="C2141" t="str">
        <f t="shared" si="240"/>
        <v>R12-MMC-D1</v>
      </c>
      <c r="D2141" t="str">
        <f t="shared" si="241"/>
        <v>R12-2</v>
      </c>
      <c r="E2141" t="s">
        <v>861</v>
      </c>
      <c r="F2141">
        <v>2</v>
      </c>
      <c r="G2141" t="s">
        <v>587</v>
      </c>
      <c r="AT2141" t="str">
        <f t="shared" si="242"/>
        <v>MMC-D1</v>
      </c>
      <c r="AU2141" t="str">
        <f t="shared" si="243"/>
        <v>--</v>
      </c>
    </row>
    <row r="2142" spans="1:47" x14ac:dyDescent="0.25">
      <c r="A2142" t="str">
        <f t="shared" si="238"/>
        <v>R13-1</v>
      </c>
      <c r="B2142" t="str">
        <f t="shared" si="239"/>
        <v>1.8V</v>
      </c>
      <c r="C2142" t="str">
        <f t="shared" si="240"/>
        <v>R13-1.8V</v>
      </c>
      <c r="D2142" t="str">
        <f t="shared" si="241"/>
        <v>R13-1</v>
      </c>
      <c r="E2142" t="s">
        <v>862</v>
      </c>
      <c r="F2142">
        <v>1</v>
      </c>
      <c r="G2142" t="s">
        <v>349</v>
      </c>
      <c r="AT2142" t="str">
        <f t="shared" si="242"/>
        <v>1.8V</v>
      </c>
      <c r="AU2142" t="str">
        <f t="shared" si="243"/>
        <v>--</v>
      </c>
    </row>
    <row r="2143" spans="1:47" x14ac:dyDescent="0.25">
      <c r="A2143" t="str">
        <f t="shared" si="238"/>
        <v>R13-2</v>
      </c>
      <c r="B2143" t="str">
        <f t="shared" si="239"/>
        <v>MMC-D2</v>
      </c>
      <c r="C2143" t="str">
        <f t="shared" si="240"/>
        <v>R13-MMC-D2</v>
      </c>
      <c r="D2143" t="str">
        <f t="shared" si="241"/>
        <v>R13-2</v>
      </c>
      <c r="E2143" t="s">
        <v>862</v>
      </c>
      <c r="F2143">
        <v>2</v>
      </c>
      <c r="G2143" t="s">
        <v>589</v>
      </c>
      <c r="AT2143" t="str">
        <f t="shared" si="242"/>
        <v>MMC-D2</v>
      </c>
      <c r="AU2143" t="str">
        <f t="shared" si="243"/>
        <v>--</v>
      </c>
    </row>
    <row r="2144" spans="1:47" x14ac:dyDescent="0.25">
      <c r="A2144" t="str">
        <f t="shared" si="238"/>
        <v>R14-1</v>
      </c>
      <c r="B2144" t="str">
        <f t="shared" si="239"/>
        <v>1.8V</v>
      </c>
      <c r="C2144" t="str">
        <f t="shared" si="240"/>
        <v>R14-1.8V</v>
      </c>
      <c r="D2144" t="str">
        <f t="shared" si="241"/>
        <v>R14-1</v>
      </c>
      <c r="E2144" t="s">
        <v>963</v>
      </c>
      <c r="F2144">
        <v>1</v>
      </c>
      <c r="G2144" t="s">
        <v>349</v>
      </c>
      <c r="AT2144" t="str">
        <f t="shared" si="242"/>
        <v>1.8V</v>
      </c>
      <c r="AU2144" t="str">
        <f t="shared" si="243"/>
        <v>--</v>
      </c>
    </row>
    <row r="2145" spans="1:47" x14ac:dyDescent="0.25">
      <c r="A2145" t="str">
        <f t="shared" si="238"/>
        <v>R14-2</v>
      </c>
      <c r="B2145" t="str">
        <f t="shared" si="239"/>
        <v>MMC-D3</v>
      </c>
      <c r="C2145" t="str">
        <f t="shared" si="240"/>
        <v>R14-MMC-D3</v>
      </c>
      <c r="D2145" t="str">
        <f t="shared" si="241"/>
        <v>R14-2</v>
      </c>
      <c r="E2145" t="s">
        <v>963</v>
      </c>
      <c r="F2145">
        <v>2</v>
      </c>
      <c r="G2145" t="s">
        <v>590</v>
      </c>
      <c r="AT2145" t="str">
        <f t="shared" si="242"/>
        <v>MMC-D3</v>
      </c>
      <c r="AU2145" t="str">
        <f t="shared" si="243"/>
        <v>--</v>
      </c>
    </row>
    <row r="2146" spans="1:47" x14ac:dyDescent="0.25">
      <c r="A2146" t="str">
        <f t="shared" si="238"/>
        <v>R15-1</v>
      </c>
      <c r="B2146" t="str">
        <f t="shared" si="239"/>
        <v>1.8V</v>
      </c>
      <c r="C2146" t="str">
        <f t="shared" si="240"/>
        <v>R15-1.8V</v>
      </c>
      <c r="D2146" t="str">
        <f t="shared" si="241"/>
        <v>R15-1</v>
      </c>
      <c r="E2146" t="s">
        <v>863</v>
      </c>
      <c r="F2146">
        <v>1</v>
      </c>
      <c r="G2146" t="s">
        <v>349</v>
      </c>
      <c r="AT2146" t="str">
        <f t="shared" si="242"/>
        <v>1.8V</v>
      </c>
      <c r="AU2146" t="str">
        <f t="shared" si="243"/>
        <v>--</v>
      </c>
    </row>
    <row r="2147" spans="1:47" x14ac:dyDescent="0.25">
      <c r="A2147" t="str">
        <f t="shared" si="238"/>
        <v>R15-2</v>
      </c>
      <c r="B2147" t="str">
        <f t="shared" si="239"/>
        <v>MMC-D4</v>
      </c>
      <c r="C2147" t="str">
        <f t="shared" si="240"/>
        <v>R15-MMC-D4</v>
      </c>
      <c r="D2147" t="str">
        <f t="shared" si="241"/>
        <v>R15-2</v>
      </c>
      <c r="E2147" t="s">
        <v>863</v>
      </c>
      <c r="F2147">
        <v>2</v>
      </c>
      <c r="G2147" t="s">
        <v>3837</v>
      </c>
      <c r="AT2147" t="str">
        <f t="shared" si="242"/>
        <v>MMC-D4</v>
      </c>
      <c r="AU2147" t="str">
        <f t="shared" si="243"/>
        <v>--</v>
      </c>
    </row>
    <row r="2148" spans="1:47" x14ac:dyDescent="0.25">
      <c r="A2148" t="str">
        <f t="shared" si="238"/>
        <v>R16-1</v>
      </c>
      <c r="B2148" t="str">
        <f t="shared" si="239"/>
        <v>1.8V</v>
      </c>
      <c r="C2148" t="str">
        <f t="shared" si="240"/>
        <v>R16-1.8V</v>
      </c>
      <c r="D2148" t="str">
        <f t="shared" si="241"/>
        <v>R16-1</v>
      </c>
      <c r="E2148" t="s">
        <v>864</v>
      </c>
      <c r="F2148">
        <v>1</v>
      </c>
      <c r="G2148" t="s">
        <v>349</v>
      </c>
      <c r="AT2148" t="str">
        <f t="shared" si="242"/>
        <v>1.8V</v>
      </c>
      <c r="AU2148" t="str">
        <f t="shared" si="243"/>
        <v>--</v>
      </c>
    </row>
    <row r="2149" spans="1:47" x14ac:dyDescent="0.25">
      <c r="A2149" t="str">
        <f t="shared" si="238"/>
        <v>R16-2</v>
      </c>
      <c r="B2149" t="str">
        <f t="shared" si="239"/>
        <v>MMC-D5</v>
      </c>
      <c r="C2149" t="str">
        <f t="shared" si="240"/>
        <v>R16-MMC-D5</v>
      </c>
      <c r="D2149" t="str">
        <f t="shared" si="241"/>
        <v>R16-2</v>
      </c>
      <c r="E2149" t="s">
        <v>864</v>
      </c>
      <c r="F2149">
        <v>2</v>
      </c>
      <c r="G2149" t="s">
        <v>3838</v>
      </c>
      <c r="AT2149" t="str">
        <f t="shared" si="242"/>
        <v>MMC-D5</v>
      </c>
      <c r="AU2149" t="str">
        <f t="shared" si="243"/>
        <v>--</v>
      </c>
    </row>
    <row r="2150" spans="1:47" x14ac:dyDescent="0.25">
      <c r="A2150" t="str">
        <f t="shared" si="238"/>
        <v>R17-1</v>
      </c>
      <c r="B2150" t="str">
        <f t="shared" si="239"/>
        <v>1.8V</v>
      </c>
      <c r="C2150" t="str">
        <f t="shared" si="240"/>
        <v>R17-1.8V</v>
      </c>
      <c r="D2150" t="str">
        <f t="shared" si="241"/>
        <v>R17-1</v>
      </c>
      <c r="E2150" t="s">
        <v>865</v>
      </c>
      <c r="F2150">
        <v>1</v>
      </c>
      <c r="G2150" t="s">
        <v>349</v>
      </c>
      <c r="AT2150" t="str">
        <f t="shared" si="242"/>
        <v>1.8V</v>
      </c>
      <c r="AU2150" t="str">
        <f t="shared" si="243"/>
        <v>--</v>
      </c>
    </row>
    <row r="2151" spans="1:47" x14ac:dyDescent="0.25">
      <c r="A2151" t="str">
        <f t="shared" si="238"/>
        <v>R17-2</v>
      </c>
      <c r="B2151" t="str">
        <f t="shared" si="239"/>
        <v>MMC-D6</v>
      </c>
      <c r="C2151" t="str">
        <f t="shared" si="240"/>
        <v>R17-MMC-D6</v>
      </c>
      <c r="D2151" t="str">
        <f t="shared" si="241"/>
        <v>R17-2</v>
      </c>
      <c r="E2151" t="s">
        <v>865</v>
      </c>
      <c r="F2151">
        <v>2</v>
      </c>
      <c r="G2151" t="s">
        <v>3839</v>
      </c>
      <c r="AT2151" t="str">
        <f t="shared" si="242"/>
        <v>MMC-D6</v>
      </c>
      <c r="AU2151" t="str">
        <f t="shared" si="243"/>
        <v>--</v>
      </c>
    </row>
    <row r="2152" spans="1:47" x14ac:dyDescent="0.25">
      <c r="A2152" t="str">
        <f t="shared" si="238"/>
        <v>R18-1</v>
      </c>
      <c r="B2152" t="str">
        <f t="shared" si="239"/>
        <v>1.8V</v>
      </c>
      <c r="C2152" t="str">
        <f t="shared" si="240"/>
        <v>R18-1.8V</v>
      </c>
      <c r="D2152" t="str">
        <f t="shared" si="241"/>
        <v>R18-1</v>
      </c>
      <c r="E2152" t="s">
        <v>866</v>
      </c>
      <c r="F2152">
        <v>1</v>
      </c>
      <c r="G2152" t="s">
        <v>349</v>
      </c>
      <c r="AT2152" t="str">
        <f t="shared" si="242"/>
        <v>1.8V</v>
      </c>
      <c r="AU2152" t="str">
        <f t="shared" si="243"/>
        <v>--</v>
      </c>
    </row>
    <row r="2153" spans="1:47" x14ac:dyDescent="0.25">
      <c r="A2153" t="str">
        <f t="shared" si="238"/>
        <v>R18-2</v>
      </c>
      <c r="B2153" t="str">
        <f t="shared" si="239"/>
        <v>MMC-D7</v>
      </c>
      <c r="C2153" t="str">
        <f t="shared" si="240"/>
        <v>R18-MMC-D7</v>
      </c>
      <c r="D2153" t="str">
        <f t="shared" si="241"/>
        <v>R18-2</v>
      </c>
      <c r="E2153" t="s">
        <v>866</v>
      </c>
      <c r="F2153">
        <v>2</v>
      </c>
      <c r="G2153" t="s">
        <v>3840</v>
      </c>
      <c r="AT2153" t="str">
        <f t="shared" si="242"/>
        <v>MMC-D7</v>
      </c>
      <c r="AU2153" t="str">
        <f t="shared" si="243"/>
        <v>--</v>
      </c>
    </row>
    <row r="2154" spans="1:47" x14ac:dyDescent="0.25">
      <c r="A2154" t="str">
        <f t="shared" si="238"/>
        <v>R19-1</v>
      </c>
      <c r="B2154" t="str">
        <f t="shared" si="239"/>
        <v>MMC-CLKR</v>
      </c>
      <c r="C2154" t="str">
        <f t="shared" si="240"/>
        <v>R19-MMC-CLKR</v>
      </c>
      <c r="D2154" t="str">
        <f t="shared" si="241"/>
        <v>R19-1</v>
      </c>
      <c r="E2154" t="s">
        <v>1244</v>
      </c>
      <c r="F2154">
        <v>1</v>
      </c>
      <c r="G2154" t="s">
        <v>3835</v>
      </c>
      <c r="AT2154" t="str">
        <f t="shared" si="242"/>
        <v>MMC-CCLK</v>
      </c>
      <c r="AU2154" t="str">
        <f t="shared" si="243"/>
        <v>R19</v>
      </c>
    </row>
    <row r="2155" spans="1:47" x14ac:dyDescent="0.25">
      <c r="A2155" t="str">
        <f t="shared" si="238"/>
        <v>R19-2</v>
      </c>
      <c r="B2155" t="str">
        <f t="shared" si="239"/>
        <v>MMC-CCLK</v>
      </c>
      <c r="C2155" t="str">
        <f t="shared" si="240"/>
        <v>R19-MMC-CCLK</v>
      </c>
      <c r="D2155" t="str">
        <f t="shared" si="241"/>
        <v>R19-2</v>
      </c>
      <c r="E2155" t="s">
        <v>1244</v>
      </c>
      <c r="F2155">
        <v>2</v>
      </c>
      <c r="G2155" t="s">
        <v>580</v>
      </c>
      <c r="AT2155" t="str">
        <f t="shared" si="242"/>
        <v>MMC-CLKR</v>
      </c>
      <c r="AU2155" t="str">
        <f t="shared" si="243"/>
        <v>R19</v>
      </c>
    </row>
    <row r="2156" spans="1:47" x14ac:dyDescent="0.25">
      <c r="A2156" t="str">
        <f t="shared" si="238"/>
        <v>R20-1</v>
      </c>
      <c r="B2156" t="str">
        <f t="shared" si="239"/>
        <v>1.8V</v>
      </c>
      <c r="C2156" t="str">
        <f t="shared" si="240"/>
        <v>R20-1.8V</v>
      </c>
      <c r="D2156" t="str">
        <f t="shared" si="241"/>
        <v>R20-1</v>
      </c>
      <c r="E2156" t="s">
        <v>1245</v>
      </c>
      <c r="F2156">
        <v>1</v>
      </c>
      <c r="G2156" t="s">
        <v>349</v>
      </c>
      <c r="AT2156" t="str">
        <f t="shared" si="242"/>
        <v>1.8V</v>
      </c>
      <c r="AU2156" t="str">
        <f t="shared" si="243"/>
        <v>--</v>
      </c>
    </row>
    <row r="2157" spans="1:47" x14ac:dyDescent="0.25">
      <c r="A2157" t="str">
        <f t="shared" si="238"/>
        <v>R20-2</v>
      </c>
      <c r="B2157" t="str">
        <f t="shared" si="239"/>
        <v>MMC-D0</v>
      </c>
      <c r="C2157" t="str">
        <f t="shared" si="240"/>
        <v>R20-MMC-D0</v>
      </c>
      <c r="D2157" t="str">
        <f t="shared" si="241"/>
        <v>R20-2</v>
      </c>
      <c r="E2157" t="s">
        <v>1245</v>
      </c>
      <c r="F2157">
        <v>2</v>
      </c>
      <c r="G2157" t="s">
        <v>585</v>
      </c>
      <c r="AT2157" t="str">
        <f t="shared" si="242"/>
        <v>MMC-D0</v>
      </c>
      <c r="AU2157" t="str">
        <f t="shared" si="243"/>
        <v>--</v>
      </c>
    </row>
    <row r="2158" spans="1:47" x14ac:dyDescent="0.25">
      <c r="A2158" t="str">
        <f t="shared" si="238"/>
        <v>R21-1</v>
      </c>
      <c r="B2158" t="str">
        <f t="shared" si="239"/>
        <v>NetR21_1</v>
      </c>
      <c r="C2158" t="str">
        <f t="shared" si="240"/>
        <v>R21-NetR21_1</v>
      </c>
      <c r="D2158" t="str">
        <f t="shared" si="241"/>
        <v>R21-1</v>
      </c>
      <c r="E2158" t="s">
        <v>1246</v>
      </c>
      <c r="F2158">
        <v>1</v>
      </c>
      <c r="G2158" t="s">
        <v>3855</v>
      </c>
      <c r="AT2158" t="str">
        <f t="shared" si="242"/>
        <v>NetR21_1</v>
      </c>
      <c r="AU2158" t="str">
        <f t="shared" si="243"/>
        <v>--</v>
      </c>
    </row>
    <row r="2159" spans="1:47" x14ac:dyDescent="0.25">
      <c r="A2159" t="str">
        <f t="shared" si="238"/>
        <v>R21-2</v>
      </c>
      <c r="B2159" t="str">
        <f t="shared" si="239"/>
        <v>GND</v>
      </c>
      <c r="C2159" t="str">
        <f t="shared" si="240"/>
        <v>R21-GND</v>
      </c>
      <c r="D2159" t="str">
        <f t="shared" si="241"/>
        <v>R21-2</v>
      </c>
      <c r="E2159" t="s">
        <v>1246</v>
      </c>
      <c r="F2159">
        <v>2</v>
      </c>
      <c r="G2159" t="s">
        <v>348</v>
      </c>
      <c r="AT2159" t="str">
        <f t="shared" si="242"/>
        <v>GND</v>
      </c>
      <c r="AU2159" t="str">
        <f t="shared" si="243"/>
        <v>--</v>
      </c>
    </row>
    <row r="2160" spans="1:47" x14ac:dyDescent="0.25">
      <c r="A2160" t="str">
        <f t="shared" si="238"/>
        <v>R22-1</v>
      </c>
      <c r="B2160" t="str">
        <f t="shared" si="239"/>
        <v>NetR22_1</v>
      </c>
      <c r="C2160" t="str">
        <f t="shared" si="240"/>
        <v>R22-NetR22_1</v>
      </c>
      <c r="D2160" t="str">
        <f t="shared" si="241"/>
        <v>R22-1</v>
      </c>
      <c r="E2160" t="s">
        <v>1247</v>
      </c>
      <c r="F2160">
        <v>1</v>
      </c>
      <c r="G2160" t="s">
        <v>604</v>
      </c>
      <c r="AT2160" t="str">
        <f t="shared" si="242"/>
        <v>NetR22_1</v>
      </c>
      <c r="AU2160" t="str">
        <f t="shared" si="243"/>
        <v>--</v>
      </c>
    </row>
    <row r="2161" spans="1:47" x14ac:dyDescent="0.25">
      <c r="A2161" t="str">
        <f t="shared" si="238"/>
        <v>R22-2</v>
      </c>
      <c r="B2161" t="str">
        <f t="shared" si="239"/>
        <v>GND</v>
      </c>
      <c r="C2161" t="str">
        <f t="shared" si="240"/>
        <v>R22-GND</v>
      </c>
      <c r="D2161" t="str">
        <f t="shared" si="241"/>
        <v>R22-2</v>
      </c>
      <c r="E2161" t="s">
        <v>1247</v>
      </c>
      <c r="F2161">
        <v>2</v>
      </c>
      <c r="G2161" t="s">
        <v>348</v>
      </c>
      <c r="AT2161" t="str">
        <f t="shared" si="242"/>
        <v>GND</v>
      </c>
      <c r="AU2161" t="str">
        <f t="shared" si="243"/>
        <v>--</v>
      </c>
    </row>
    <row r="2162" spans="1:47" x14ac:dyDescent="0.25">
      <c r="A2162" t="str">
        <f t="shared" si="238"/>
        <v>R23-1</v>
      </c>
      <c r="B2162" t="str">
        <f t="shared" si="239"/>
        <v>VTT</v>
      </c>
      <c r="C2162" t="str">
        <f t="shared" si="240"/>
        <v>R23-VTT</v>
      </c>
      <c r="D2162" t="str">
        <f t="shared" si="241"/>
        <v>R23-1</v>
      </c>
      <c r="E2162" t="s">
        <v>1248</v>
      </c>
      <c r="F2162">
        <v>1</v>
      </c>
      <c r="G2162" t="s">
        <v>623</v>
      </c>
      <c r="AT2162" t="str">
        <f t="shared" si="242"/>
        <v>VTT</v>
      </c>
      <c r="AU2162" t="str">
        <f t="shared" si="243"/>
        <v>R23</v>
      </c>
    </row>
    <row r="2163" spans="1:47" x14ac:dyDescent="0.25">
      <c r="A2163" t="str">
        <f t="shared" si="238"/>
        <v>R23-2</v>
      </c>
      <c r="B2163" t="str">
        <f t="shared" si="239"/>
        <v>DDR4-BA0</v>
      </c>
      <c r="C2163" t="str">
        <f t="shared" si="240"/>
        <v>R23-DDR4-BA0</v>
      </c>
      <c r="D2163" t="str">
        <f t="shared" si="241"/>
        <v>R23-2</v>
      </c>
      <c r="E2163" t="s">
        <v>1248</v>
      </c>
      <c r="F2163">
        <v>2</v>
      </c>
      <c r="G2163" t="s">
        <v>3748</v>
      </c>
      <c r="AT2163" t="str">
        <f t="shared" si="242"/>
        <v>DDR4-BA0</v>
      </c>
      <c r="AU2163" t="str">
        <f t="shared" si="243"/>
        <v>--</v>
      </c>
    </row>
    <row r="2164" spans="1:47" x14ac:dyDescent="0.25">
      <c r="A2164" t="str">
        <f t="shared" si="238"/>
        <v>R24-1</v>
      </c>
      <c r="B2164" t="str">
        <f t="shared" si="239"/>
        <v>ETH_CLK</v>
      </c>
      <c r="C2164" t="str">
        <f t="shared" si="240"/>
        <v>R24-ETH_CLK</v>
      </c>
      <c r="D2164" t="str">
        <f t="shared" si="241"/>
        <v>R24-1</v>
      </c>
      <c r="E2164" t="s">
        <v>1249</v>
      </c>
      <c r="F2164">
        <v>1</v>
      </c>
      <c r="G2164" t="s">
        <v>1442</v>
      </c>
      <c r="AT2164" t="str">
        <f t="shared" si="242"/>
        <v>CLK_25M</v>
      </c>
      <c r="AU2164" t="str">
        <f t="shared" si="243"/>
        <v>R24</v>
      </c>
    </row>
    <row r="2165" spans="1:47" x14ac:dyDescent="0.25">
      <c r="A2165" t="str">
        <f t="shared" si="238"/>
        <v>R24-2</v>
      </c>
      <c r="B2165" t="str">
        <f t="shared" si="239"/>
        <v>CLK_25M</v>
      </c>
      <c r="C2165" t="str">
        <f t="shared" si="240"/>
        <v>R24-CLK_25M</v>
      </c>
      <c r="D2165" t="str">
        <f t="shared" si="241"/>
        <v>R24-2</v>
      </c>
      <c r="E2165" t="s">
        <v>1249</v>
      </c>
      <c r="F2165">
        <v>2</v>
      </c>
      <c r="G2165" t="s">
        <v>3718</v>
      </c>
      <c r="AT2165" t="str">
        <f t="shared" si="242"/>
        <v>ETH_CLK</v>
      </c>
      <c r="AU2165" t="str">
        <f t="shared" si="243"/>
        <v>R24</v>
      </c>
    </row>
    <row r="2166" spans="1:47" x14ac:dyDescent="0.25">
      <c r="A2166" t="str">
        <f t="shared" si="238"/>
        <v>R25-1</v>
      </c>
      <c r="B2166" t="str">
        <f t="shared" si="239"/>
        <v>VTT</v>
      </c>
      <c r="C2166" t="str">
        <f t="shared" si="240"/>
        <v>R25-VTT</v>
      </c>
      <c r="D2166" t="str">
        <f t="shared" si="241"/>
        <v>R25-1</v>
      </c>
      <c r="E2166" t="s">
        <v>1250</v>
      </c>
      <c r="F2166">
        <v>1</v>
      </c>
      <c r="G2166" t="s">
        <v>623</v>
      </c>
      <c r="AT2166" t="str">
        <f t="shared" si="242"/>
        <v>VTT</v>
      </c>
      <c r="AU2166" t="str">
        <f t="shared" si="243"/>
        <v>R23</v>
      </c>
    </row>
    <row r="2167" spans="1:47" x14ac:dyDescent="0.25">
      <c r="A2167" t="str">
        <f t="shared" si="238"/>
        <v>R25-2</v>
      </c>
      <c r="B2167" t="str">
        <f t="shared" si="239"/>
        <v>DDR4-BA1</v>
      </c>
      <c r="C2167" t="str">
        <f t="shared" si="240"/>
        <v>R25-DDR4-BA1</v>
      </c>
      <c r="D2167" t="str">
        <f t="shared" si="241"/>
        <v>R25-2</v>
      </c>
      <c r="E2167" t="s">
        <v>1250</v>
      </c>
      <c r="F2167">
        <v>2</v>
      </c>
      <c r="G2167" t="s">
        <v>3749</v>
      </c>
      <c r="AT2167" t="str">
        <f t="shared" si="242"/>
        <v>DDR4-BA1</v>
      </c>
      <c r="AU2167" t="str">
        <f t="shared" si="243"/>
        <v>--</v>
      </c>
    </row>
    <row r="2168" spans="1:47" x14ac:dyDescent="0.25">
      <c r="A2168" t="str">
        <f t="shared" si="238"/>
        <v>R26-1</v>
      </c>
      <c r="B2168" t="str">
        <f t="shared" si="239"/>
        <v>VTT</v>
      </c>
      <c r="C2168" t="str">
        <f t="shared" si="240"/>
        <v>R26-VTT</v>
      </c>
      <c r="D2168" t="str">
        <f t="shared" si="241"/>
        <v>R26-1</v>
      </c>
      <c r="E2168" t="s">
        <v>1251</v>
      </c>
      <c r="F2168">
        <v>1</v>
      </c>
      <c r="G2168" t="s">
        <v>623</v>
      </c>
      <c r="AT2168" t="str">
        <f t="shared" si="242"/>
        <v>VTT</v>
      </c>
      <c r="AU2168" t="str">
        <f t="shared" si="243"/>
        <v>R23</v>
      </c>
    </row>
    <row r="2169" spans="1:47" x14ac:dyDescent="0.25">
      <c r="A2169" t="str">
        <f t="shared" si="238"/>
        <v>R26-2</v>
      </c>
      <c r="B2169" t="str">
        <f t="shared" si="239"/>
        <v>DDR4-A8</v>
      </c>
      <c r="C2169" t="str">
        <f t="shared" si="240"/>
        <v>R26-DDR4-A8</v>
      </c>
      <c r="D2169" t="str">
        <f t="shared" si="241"/>
        <v>R26-2</v>
      </c>
      <c r="E2169" t="s">
        <v>1251</v>
      </c>
      <c r="F2169">
        <v>2</v>
      </c>
      <c r="G2169" t="s">
        <v>3742</v>
      </c>
      <c r="AT2169" t="str">
        <f t="shared" si="242"/>
        <v>DDR4-A8</v>
      </c>
      <c r="AU2169" t="str">
        <f t="shared" si="243"/>
        <v>--</v>
      </c>
    </row>
    <row r="2170" spans="1:47" x14ac:dyDescent="0.25">
      <c r="A2170" t="str">
        <f t="shared" si="238"/>
        <v>R27-1</v>
      </c>
      <c r="B2170" t="str">
        <f t="shared" si="239"/>
        <v>VTT</v>
      </c>
      <c r="C2170" t="str">
        <f t="shared" si="240"/>
        <v>R27-VTT</v>
      </c>
      <c r="D2170" t="str">
        <f t="shared" si="241"/>
        <v>R27-1</v>
      </c>
      <c r="E2170" t="s">
        <v>1252</v>
      </c>
      <c r="F2170">
        <v>1</v>
      </c>
      <c r="G2170" t="s">
        <v>623</v>
      </c>
      <c r="AT2170" t="str">
        <f t="shared" si="242"/>
        <v>VTT</v>
      </c>
      <c r="AU2170" t="str">
        <f t="shared" si="243"/>
        <v>R23</v>
      </c>
    </row>
    <row r="2171" spans="1:47" x14ac:dyDescent="0.25">
      <c r="A2171" t="str">
        <f t="shared" si="238"/>
        <v>R27-2</v>
      </c>
      <c r="B2171" t="str">
        <f t="shared" si="239"/>
        <v>DDR4-A6</v>
      </c>
      <c r="C2171" t="str">
        <f t="shared" si="240"/>
        <v>R27-DDR4-A6</v>
      </c>
      <c r="D2171" t="str">
        <f t="shared" si="241"/>
        <v>R27-2</v>
      </c>
      <c r="E2171" t="s">
        <v>1252</v>
      </c>
      <c r="F2171">
        <v>2</v>
      </c>
      <c r="G2171" t="s">
        <v>3738</v>
      </c>
      <c r="AT2171" t="str">
        <f t="shared" si="242"/>
        <v>DDR4-A6</v>
      </c>
      <c r="AU2171" t="str">
        <f t="shared" si="243"/>
        <v>--</v>
      </c>
    </row>
    <row r="2172" spans="1:47" x14ac:dyDescent="0.25">
      <c r="A2172" t="str">
        <f t="shared" si="238"/>
        <v>R28-1</v>
      </c>
      <c r="B2172" t="str">
        <f t="shared" si="239"/>
        <v>VTT</v>
      </c>
      <c r="C2172" t="str">
        <f t="shared" si="240"/>
        <v>R28-VTT</v>
      </c>
      <c r="D2172" t="str">
        <f t="shared" si="241"/>
        <v>R28-1</v>
      </c>
      <c r="E2172" t="s">
        <v>1253</v>
      </c>
      <c r="F2172">
        <v>1</v>
      </c>
      <c r="G2172" t="s">
        <v>623</v>
      </c>
      <c r="AT2172" t="str">
        <f t="shared" si="242"/>
        <v>VTT</v>
      </c>
      <c r="AU2172" t="str">
        <f t="shared" si="243"/>
        <v>R23</v>
      </c>
    </row>
    <row r="2173" spans="1:47" x14ac:dyDescent="0.25">
      <c r="A2173" t="str">
        <f t="shared" si="238"/>
        <v>R28-2</v>
      </c>
      <c r="B2173" t="str">
        <f t="shared" si="239"/>
        <v>DDR4-A15</v>
      </c>
      <c r="C2173" t="str">
        <f t="shared" si="240"/>
        <v>R28-DDR4-A15</v>
      </c>
      <c r="D2173" t="str">
        <f t="shared" si="241"/>
        <v>R28-2</v>
      </c>
      <c r="E2173" t="s">
        <v>1253</v>
      </c>
      <c r="F2173">
        <v>2</v>
      </c>
      <c r="G2173" t="s">
        <v>3729</v>
      </c>
      <c r="AT2173" t="str">
        <f t="shared" si="242"/>
        <v>DDR4-A15</v>
      </c>
      <c r="AU2173" t="str">
        <f t="shared" si="243"/>
        <v>--</v>
      </c>
    </row>
    <row r="2174" spans="1:47" x14ac:dyDescent="0.25">
      <c r="A2174" t="str">
        <f t="shared" si="238"/>
        <v>R29-1</v>
      </c>
      <c r="B2174" t="str">
        <f t="shared" si="239"/>
        <v>VTT</v>
      </c>
      <c r="C2174" t="str">
        <f t="shared" si="240"/>
        <v>R29-VTT</v>
      </c>
      <c r="D2174" t="str">
        <f t="shared" si="241"/>
        <v>R29-1</v>
      </c>
      <c r="E2174" t="s">
        <v>1254</v>
      </c>
      <c r="F2174">
        <v>1</v>
      </c>
      <c r="G2174" t="s">
        <v>623</v>
      </c>
      <c r="AT2174" t="str">
        <f t="shared" si="242"/>
        <v>VTT</v>
      </c>
      <c r="AU2174" t="str">
        <f t="shared" si="243"/>
        <v>R23</v>
      </c>
    </row>
    <row r="2175" spans="1:47" x14ac:dyDescent="0.25">
      <c r="A2175" t="str">
        <f t="shared" si="238"/>
        <v>R29-2</v>
      </c>
      <c r="B2175" t="str">
        <f t="shared" si="239"/>
        <v>DDR4-A0</v>
      </c>
      <c r="C2175" t="str">
        <f t="shared" si="240"/>
        <v>R29-DDR4-A0</v>
      </c>
      <c r="D2175" t="str">
        <f t="shared" si="241"/>
        <v>R29-2</v>
      </c>
      <c r="E2175" t="s">
        <v>1254</v>
      </c>
      <c r="F2175">
        <v>2</v>
      </c>
      <c r="G2175" t="s">
        <v>3721</v>
      </c>
      <c r="AT2175" t="str">
        <f t="shared" si="242"/>
        <v>DDR4-A0</v>
      </c>
      <c r="AU2175" t="str">
        <f t="shared" si="243"/>
        <v>--</v>
      </c>
    </row>
    <row r="2176" spans="1:47" x14ac:dyDescent="0.25">
      <c r="A2176" t="str">
        <f t="shared" si="238"/>
        <v>R30-1</v>
      </c>
      <c r="B2176" t="str">
        <f t="shared" si="239"/>
        <v>VTT</v>
      </c>
      <c r="C2176" t="str">
        <f t="shared" si="240"/>
        <v>R30-VTT</v>
      </c>
      <c r="D2176" t="str">
        <f t="shared" si="241"/>
        <v>R30-1</v>
      </c>
      <c r="E2176" t="s">
        <v>1255</v>
      </c>
      <c r="F2176">
        <v>1</v>
      </c>
      <c r="G2176" t="s">
        <v>623</v>
      </c>
      <c r="AT2176" t="str">
        <f t="shared" si="242"/>
        <v>VTT</v>
      </c>
      <c r="AU2176" t="str">
        <f t="shared" si="243"/>
        <v>R23</v>
      </c>
    </row>
    <row r="2177" spans="1:47" x14ac:dyDescent="0.25">
      <c r="A2177" t="str">
        <f t="shared" si="238"/>
        <v>R30-2</v>
      </c>
      <c r="B2177" t="str">
        <f t="shared" si="239"/>
        <v>DDR4-CS</v>
      </c>
      <c r="C2177" t="str">
        <f t="shared" si="240"/>
        <v>R30-DDR4-CS</v>
      </c>
      <c r="D2177" t="str">
        <f t="shared" si="241"/>
        <v>R30-2</v>
      </c>
      <c r="E2177" t="s">
        <v>1255</v>
      </c>
      <c r="F2177">
        <v>2</v>
      </c>
      <c r="G2177" t="s">
        <v>3756</v>
      </c>
      <c r="AT2177" t="str">
        <f t="shared" si="242"/>
        <v>DDR4-CS</v>
      </c>
      <c r="AU2177" t="str">
        <f t="shared" si="243"/>
        <v>--</v>
      </c>
    </row>
    <row r="2178" spans="1:47" x14ac:dyDescent="0.25">
      <c r="A2178" t="str">
        <f t="shared" si="238"/>
        <v>R31-1</v>
      </c>
      <c r="B2178" t="str">
        <f t="shared" si="239"/>
        <v>DDR_1V2</v>
      </c>
      <c r="C2178" t="str">
        <f t="shared" si="240"/>
        <v>R31-DDR_1V2</v>
      </c>
      <c r="D2178" t="str">
        <f t="shared" si="241"/>
        <v>R31-1</v>
      </c>
      <c r="E2178" t="s">
        <v>1256</v>
      </c>
      <c r="F2178">
        <v>1</v>
      </c>
      <c r="G2178" t="s">
        <v>1308</v>
      </c>
      <c r="AT2178" t="str">
        <f t="shared" si="242"/>
        <v>DDR_1V2</v>
      </c>
      <c r="AU2178" t="str">
        <f t="shared" si="243"/>
        <v>--</v>
      </c>
    </row>
    <row r="2179" spans="1:47" x14ac:dyDescent="0.25">
      <c r="A2179" t="str">
        <f t="shared" si="238"/>
        <v>R31-2</v>
      </c>
      <c r="B2179" t="str">
        <f t="shared" si="239"/>
        <v>DDR4-ALERT</v>
      </c>
      <c r="C2179" t="str">
        <f t="shared" si="240"/>
        <v>R31-DDR4-ALERT</v>
      </c>
      <c r="D2179" t="str">
        <f t="shared" si="241"/>
        <v>R31-2</v>
      </c>
      <c r="E2179" t="s">
        <v>1256</v>
      </c>
      <c r="F2179">
        <v>2</v>
      </c>
      <c r="G2179" t="s">
        <v>3747</v>
      </c>
      <c r="AT2179" t="str">
        <f t="shared" si="242"/>
        <v>VTT</v>
      </c>
      <c r="AU2179" t="str">
        <f t="shared" si="243"/>
        <v>R31</v>
      </c>
    </row>
    <row r="2180" spans="1:47" x14ac:dyDescent="0.25">
      <c r="A2180" t="str">
        <f t="shared" si="238"/>
        <v>R32-1</v>
      </c>
      <c r="B2180" t="str">
        <f t="shared" si="239"/>
        <v>DDR4-RESET</v>
      </c>
      <c r="C2180" t="str">
        <f t="shared" si="240"/>
        <v>R32-DDR4-RESET</v>
      </c>
      <c r="D2180" t="str">
        <f t="shared" si="241"/>
        <v>R32-1</v>
      </c>
      <c r="E2180" t="s">
        <v>1257</v>
      </c>
      <c r="F2180">
        <v>1</v>
      </c>
      <c r="G2180" t="s">
        <v>3771</v>
      </c>
      <c r="AT2180" t="str">
        <f t="shared" si="242"/>
        <v>DDR4-RESET</v>
      </c>
      <c r="AU2180" t="str">
        <f t="shared" si="243"/>
        <v>--</v>
      </c>
    </row>
    <row r="2181" spans="1:47" x14ac:dyDescent="0.25">
      <c r="A2181" t="str">
        <f t="shared" si="238"/>
        <v>R32-2</v>
      </c>
      <c r="B2181" t="str">
        <f t="shared" si="239"/>
        <v>GND</v>
      </c>
      <c r="C2181" t="str">
        <f t="shared" si="240"/>
        <v>R32-GND</v>
      </c>
      <c r="D2181" t="str">
        <f t="shared" si="241"/>
        <v>R32-2</v>
      </c>
      <c r="E2181" t="s">
        <v>1257</v>
      </c>
      <c r="F2181">
        <v>2</v>
      </c>
      <c r="G2181" t="s">
        <v>348</v>
      </c>
      <c r="AT2181" t="str">
        <f t="shared" si="242"/>
        <v>GND</v>
      </c>
      <c r="AU2181" t="str">
        <f t="shared" si="243"/>
        <v>--</v>
      </c>
    </row>
    <row r="2182" spans="1:47" x14ac:dyDescent="0.25">
      <c r="A2182" t="str">
        <f t="shared" ref="A2182:A2245" si="244">$E2182&amp;"-"&amp;$F2182</f>
        <v>R33-1</v>
      </c>
      <c r="B2182" t="str">
        <f t="shared" ref="B2182:B2245" si="245">IF(OR(E2182=$A$2,E2182=$B$2,E2182=$C$2,E2182=$D$2),"--",G2182)</f>
        <v>DDR4-CLK0_P</v>
      </c>
      <c r="C2182" t="str">
        <f t="shared" ref="C2182:C2245" si="246">$E2182&amp;"-"&amp;$G2182</f>
        <v>R33-DDR4-CLK0_P</v>
      </c>
      <c r="D2182" t="str">
        <f t="shared" ref="D2182:D2245" si="247">A2182</f>
        <v>R33-1</v>
      </c>
      <c r="E2182" t="s">
        <v>1258</v>
      </c>
      <c r="F2182">
        <v>1</v>
      </c>
      <c r="G2182" t="s">
        <v>3755</v>
      </c>
      <c r="AT2182" t="str">
        <f t="shared" ref="AT2182:AT2245" si="248">IF(IF(COUNTIF($AO$6:$AQ$150,B2182)&gt;0,"---","--")="---",VLOOKUP(B2182,$AO$6:$AQ$150,3,0),B2182)</f>
        <v>NetC71_1</v>
      </c>
      <c r="AU2182" t="str">
        <f t="shared" ref="AU2182:AU2245" si="249">IF(IF(COUNTIF($AO$6:$AQ$150,B2182)&gt;0,"---","--")="---",VLOOKUP(B2182,$AO$6:$AQ$150,2,0),"--")</f>
        <v>R33</v>
      </c>
    </row>
    <row r="2183" spans="1:47" x14ac:dyDescent="0.25">
      <c r="A2183" t="str">
        <f t="shared" si="244"/>
        <v>R33-2</v>
      </c>
      <c r="B2183" t="str">
        <f t="shared" si="245"/>
        <v>NetC71_1</v>
      </c>
      <c r="C2183" t="str">
        <f t="shared" si="246"/>
        <v>R33-NetC71_1</v>
      </c>
      <c r="D2183" t="str">
        <f t="shared" si="247"/>
        <v>R33-2</v>
      </c>
      <c r="E2183" t="s">
        <v>1258</v>
      </c>
      <c r="F2183">
        <v>2</v>
      </c>
      <c r="G2183" t="s">
        <v>3850</v>
      </c>
      <c r="AT2183" t="str">
        <f t="shared" si="248"/>
        <v>DDR4-CLK0_P</v>
      </c>
      <c r="AU2183" t="str">
        <f t="shared" si="249"/>
        <v>R33</v>
      </c>
    </row>
    <row r="2184" spans="1:47" x14ac:dyDescent="0.25">
      <c r="A2184" t="str">
        <f t="shared" si="244"/>
        <v>R34-1</v>
      </c>
      <c r="B2184" t="str">
        <f t="shared" si="245"/>
        <v>DDR4-CLK0_N</v>
      </c>
      <c r="C2184" t="str">
        <f t="shared" si="246"/>
        <v>R34-DDR4-CLK0_N</v>
      </c>
      <c r="D2184" t="str">
        <f t="shared" si="247"/>
        <v>R34-1</v>
      </c>
      <c r="E2184" t="s">
        <v>1259</v>
      </c>
      <c r="F2184">
        <v>1</v>
      </c>
      <c r="G2184" t="s">
        <v>3754</v>
      </c>
      <c r="AT2184" t="str">
        <f t="shared" si="248"/>
        <v>NetC71_1</v>
      </c>
      <c r="AU2184" t="str">
        <f t="shared" si="249"/>
        <v>R34</v>
      </c>
    </row>
    <row r="2185" spans="1:47" x14ac:dyDescent="0.25">
      <c r="A2185" t="str">
        <f t="shared" si="244"/>
        <v>R34-2</v>
      </c>
      <c r="B2185" t="str">
        <f t="shared" si="245"/>
        <v>NetC71_1</v>
      </c>
      <c r="C2185" t="str">
        <f t="shared" si="246"/>
        <v>R34-NetC71_1</v>
      </c>
      <c r="D2185" t="str">
        <f t="shared" si="247"/>
        <v>R34-2</v>
      </c>
      <c r="E2185" t="s">
        <v>1259</v>
      </c>
      <c r="F2185">
        <v>2</v>
      </c>
      <c r="G2185" t="s">
        <v>3850</v>
      </c>
      <c r="AT2185" t="str">
        <f t="shared" si="248"/>
        <v>DDR4-CLK0_P</v>
      </c>
      <c r="AU2185" t="str">
        <f t="shared" si="249"/>
        <v>R33</v>
      </c>
    </row>
    <row r="2186" spans="1:47" x14ac:dyDescent="0.25">
      <c r="A2186" t="str">
        <f t="shared" si="244"/>
        <v>R35-1</v>
      </c>
      <c r="B2186" t="str">
        <f t="shared" si="245"/>
        <v>CLK_25M</v>
      </c>
      <c r="C2186" t="str">
        <f t="shared" si="246"/>
        <v>R35-CLK_25M</v>
      </c>
      <c r="D2186" t="str">
        <f t="shared" si="247"/>
        <v>R35-1</v>
      </c>
      <c r="E2186" t="s">
        <v>1260</v>
      </c>
      <c r="F2186">
        <v>1</v>
      </c>
      <c r="G2186" t="s">
        <v>3718</v>
      </c>
      <c r="AT2186" t="str">
        <f t="shared" si="248"/>
        <v>ETH_CLK</v>
      </c>
      <c r="AU2186" t="str">
        <f t="shared" si="249"/>
        <v>R24</v>
      </c>
    </row>
    <row r="2187" spans="1:47" x14ac:dyDescent="0.25">
      <c r="A2187" t="str">
        <f t="shared" si="244"/>
        <v>R35-2</v>
      </c>
      <c r="B2187" t="str">
        <f t="shared" si="245"/>
        <v>NetR35_2</v>
      </c>
      <c r="C2187" t="str">
        <f t="shared" si="246"/>
        <v>R35-NetR35_2</v>
      </c>
      <c r="D2187" t="str">
        <f t="shared" si="247"/>
        <v>R35-2</v>
      </c>
      <c r="E2187" t="s">
        <v>1260</v>
      </c>
      <c r="F2187">
        <v>2</v>
      </c>
      <c r="G2187" t="s">
        <v>3856</v>
      </c>
      <c r="AT2187" t="str">
        <f t="shared" si="248"/>
        <v>NetR35_2</v>
      </c>
      <c r="AU2187" t="str">
        <f t="shared" si="249"/>
        <v>--</v>
      </c>
    </row>
    <row r="2188" spans="1:47" x14ac:dyDescent="0.25">
      <c r="A2188" t="str">
        <f t="shared" si="244"/>
        <v>R36-1</v>
      </c>
      <c r="B2188" t="str">
        <f t="shared" si="245"/>
        <v>PS_LP0V85</v>
      </c>
      <c r="C2188" t="str">
        <f t="shared" si="246"/>
        <v>R36-PS_LP0V85</v>
      </c>
      <c r="D2188" t="str">
        <f t="shared" si="247"/>
        <v>R36-1</v>
      </c>
      <c r="E2188" t="s">
        <v>1261</v>
      </c>
      <c r="F2188">
        <v>1</v>
      </c>
      <c r="G2188" t="s">
        <v>4080</v>
      </c>
      <c r="AT2188" t="str">
        <f t="shared" si="248"/>
        <v>PS_LP0V85</v>
      </c>
      <c r="AU2188" t="str">
        <f t="shared" si="249"/>
        <v>--</v>
      </c>
    </row>
    <row r="2189" spans="1:47" x14ac:dyDescent="0.25">
      <c r="A2189" t="str">
        <f t="shared" si="244"/>
        <v>R36-2</v>
      </c>
      <c r="B2189" t="str">
        <f t="shared" si="245"/>
        <v>NetR36_2</v>
      </c>
      <c r="C2189" t="str">
        <f t="shared" si="246"/>
        <v>R36-NetR36_2</v>
      </c>
      <c r="D2189" t="str">
        <f t="shared" si="247"/>
        <v>R36-2</v>
      </c>
      <c r="E2189" t="s">
        <v>1261</v>
      </c>
      <c r="F2189">
        <v>2</v>
      </c>
      <c r="G2189" t="s">
        <v>3857</v>
      </c>
      <c r="AT2189" t="str">
        <f t="shared" si="248"/>
        <v>NetR36_2</v>
      </c>
      <c r="AU2189" t="str">
        <f t="shared" si="249"/>
        <v>--</v>
      </c>
    </row>
    <row r="2190" spans="1:47" x14ac:dyDescent="0.25">
      <c r="A2190" t="str">
        <f t="shared" si="244"/>
        <v>R37-1</v>
      </c>
      <c r="B2190" t="str">
        <f t="shared" si="245"/>
        <v>NetR36_2</v>
      </c>
      <c r="C2190" t="str">
        <f t="shared" si="246"/>
        <v>R37-NetR36_2</v>
      </c>
      <c r="D2190" t="str">
        <f t="shared" si="247"/>
        <v>R37-1</v>
      </c>
      <c r="E2190" t="s">
        <v>1262</v>
      </c>
      <c r="F2190">
        <v>1</v>
      </c>
      <c r="G2190" t="s">
        <v>3857</v>
      </c>
      <c r="AT2190" t="str">
        <f t="shared" si="248"/>
        <v>NetR36_2</v>
      </c>
      <c r="AU2190" t="str">
        <f t="shared" si="249"/>
        <v>--</v>
      </c>
    </row>
    <row r="2191" spans="1:47" x14ac:dyDescent="0.25">
      <c r="A2191" t="str">
        <f t="shared" si="244"/>
        <v>R37-2</v>
      </c>
      <c r="B2191" t="str">
        <f t="shared" si="245"/>
        <v>GND</v>
      </c>
      <c r="C2191" t="str">
        <f t="shared" si="246"/>
        <v>R37-GND</v>
      </c>
      <c r="D2191" t="str">
        <f t="shared" si="247"/>
        <v>R37-2</v>
      </c>
      <c r="E2191" t="s">
        <v>1262</v>
      </c>
      <c r="F2191">
        <v>2</v>
      </c>
      <c r="G2191" t="s">
        <v>348</v>
      </c>
      <c r="AT2191" t="str">
        <f t="shared" si="248"/>
        <v>GND</v>
      </c>
      <c r="AU2191" t="str">
        <f t="shared" si="249"/>
        <v>--</v>
      </c>
    </row>
    <row r="2192" spans="1:47" x14ac:dyDescent="0.25">
      <c r="A2192" t="str">
        <f t="shared" si="244"/>
        <v>R38-1</v>
      </c>
      <c r="B2192" t="str">
        <f t="shared" si="245"/>
        <v>PL_VCU</v>
      </c>
      <c r="C2192" t="str">
        <f t="shared" si="246"/>
        <v>R38-PL_VCU</v>
      </c>
      <c r="D2192" t="str">
        <f t="shared" si="247"/>
        <v>R38-1</v>
      </c>
      <c r="E2192" t="s">
        <v>1462</v>
      </c>
      <c r="F2192">
        <v>1</v>
      </c>
      <c r="G2192" t="s">
        <v>4071</v>
      </c>
      <c r="AT2192" t="str">
        <f t="shared" si="248"/>
        <v>PL_VCU</v>
      </c>
      <c r="AU2192" t="str">
        <f t="shared" si="249"/>
        <v>--</v>
      </c>
    </row>
    <row r="2193" spans="1:47" x14ac:dyDescent="0.25">
      <c r="A2193" t="str">
        <f t="shared" si="244"/>
        <v>R38-2</v>
      </c>
      <c r="B2193" t="str">
        <f t="shared" si="245"/>
        <v>NetR38_2</v>
      </c>
      <c r="C2193" t="str">
        <f t="shared" si="246"/>
        <v>R38-NetR38_2</v>
      </c>
      <c r="D2193" t="str">
        <f t="shared" si="247"/>
        <v>R38-2</v>
      </c>
      <c r="E2193" t="s">
        <v>1462</v>
      </c>
      <c r="F2193">
        <v>2</v>
      </c>
      <c r="G2193" t="s">
        <v>3858</v>
      </c>
      <c r="AT2193" t="str">
        <f t="shared" si="248"/>
        <v>NetR38_2</v>
      </c>
      <c r="AU2193" t="str">
        <f t="shared" si="249"/>
        <v>--</v>
      </c>
    </row>
    <row r="2194" spans="1:47" x14ac:dyDescent="0.25">
      <c r="A2194" t="str">
        <f t="shared" si="244"/>
        <v>R39-1</v>
      </c>
      <c r="B2194" t="str">
        <f t="shared" si="245"/>
        <v>NetR38_2</v>
      </c>
      <c r="C2194" t="str">
        <f t="shared" si="246"/>
        <v>R39-NetR38_2</v>
      </c>
      <c r="D2194" t="str">
        <f t="shared" si="247"/>
        <v>R39-1</v>
      </c>
      <c r="E2194" t="s">
        <v>1463</v>
      </c>
      <c r="F2194">
        <v>1</v>
      </c>
      <c r="G2194" t="s">
        <v>3858</v>
      </c>
      <c r="AT2194" t="str">
        <f t="shared" si="248"/>
        <v>NetR38_2</v>
      </c>
      <c r="AU2194" t="str">
        <f t="shared" si="249"/>
        <v>--</v>
      </c>
    </row>
    <row r="2195" spans="1:47" x14ac:dyDescent="0.25">
      <c r="A2195" t="str">
        <f t="shared" si="244"/>
        <v>R39-2</v>
      </c>
      <c r="B2195" t="str">
        <f t="shared" si="245"/>
        <v>GND</v>
      </c>
      <c r="C2195" t="str">
        <f t="shared" si="246"/>
        <v>R39-GND</v>
      </c>
      <c r="D2195" t="str">
        <f t="shared" si="247"/>
        <v>R39-2</v>
      </c>
      <c r="E2195" t="s">
        <v>1463</v>
      </c>
      <c r="F2195">
        <v>2</v>
      </c>
      <c r="G2195" t="s">
        <v>348</v>
      </c>
      <c r="AT2195" t="str">
        <f t="shared" si="248"/>
        <v>GND</v>
      </c>
      <c r="AU2195" t="str">
        <f t="shared" si="249"/>
        <v>--</v>
      </c>
    </row>
    <row r="2196" spans="1:47" x14ac:dyDescent="0.25">
      <c r="A2196" t="str">
        <f t="shared" si="244"/>
        <v>R40-1</v>
      </c>
      <c r="B2196" t="str">
        <f t="shared" si="245"/>
        <v>DDR_2V5</v>
      </c>
      <c r="C2196" t="str">
        <f t="shared" si="246"/>
        <v>R40-DDR_2V5</v>
      </c>
      <c r="D2196" t="str">
        <f t="shared" si="247"/>
        <v>R40-1</v>
      </c>
      <c r="E2196" t="s">
        <v>1464</v>
      </c>
      <c r="F2196">
        <v>1</v>
      </c>
      <c r="G2196" t="s">
        <v>3772</v>
      </c>
      <c r="AT2196" t="str">
        <f t="shared" si="248"/>
        <v>DDR_2V5</v>
      </c>
      <c r="AU2196" t="str">
        <f t="shared" si="249"/>
        <v>--</v>
      </c>
    </row>
    <row r="2197" spans="1:47" x14ac:dyDescent="0.25">
      <c r="A2197" t="str">
        <f t="shared" si="244"/>
        <v>R40-2</v>
      </c>
      <c r="B2197" t="str">
        <f t="shared" si="245"/>
        <v>NetR40_2</v>
      </c>
      <c r="C2197" t="str">
        <f t="shared" si="246"/>
        <v>R40-NetR40_2</v>
      </c>
      <c r="D2197" t="str">
        <f t="shared" si="247"/>
        <v>R40-2</v>
      </c>
      <c r="E2197" t="s">
        <v>1464</v>
      </c>
      <c r="F2197">
        <v>2</v>
      </c>
      <c r="G2197" t="s">
        <v>1459</v>
      </c>
      <c r="AT2197" t="str">
        <f t="shared" si="248"/>
        <v>NetR40_2</v>
      </c>
      <c r="AU2197" t="str">
        <f t="shared" si="249"/>
        <v>--</v>
      </c>
    </row>
    <row r="2198" spans="1:47" x14ac:dyDescent="0.25">
      <c r="A2198" t="str">
        <f t="shared" si="244"/>
        <v>R41-1</v>
      </c>
      <c r="B2198" t="str">
        <f t="shared" si="245"/>
        <v>NetR41_1</v>
      </c>
      <c r="C2198" t="str">
        <f t="shared" si="246"/>
        <v>R41-NetR41_1</v>
      </c>
      <c r="D2198" t="str">
        <f t="shared" si="247"/>
        <v>R41-1</v>
      </c>
      <c r="E2198" t="s">
        <v>1493</v>
      </c>
      <c r="F2198">
        <v>1</v>
      </c>
      <c r="G2198" t="s">
        <v>2586</v>
      </c>
      <c r="AT2198" t="str">
        <f t="shared" si="248"/>
        <v>NetR41_1</v>
      </c>
      <c r="AU2198" t="str">
        <f t="shared" si="249"/>
        <v>--</v>
      </c>
    </row>
    <row r="2199" spans="1:47" x14ac:dyDescent="0.25">
      <c r="A2199" t="str">
        <f t="shared" si="244"/>
        <v>R41-2</v>
      </c>
      <c r="B2199" t="str">
        <f t="shared" si="245"/>
        <v>GND</v>
      </c>
      <c r="C2199" t="str">
        <f t="shared" si="246"/>
        <v>R41-GND</v>
      </c>
      <c r="D2199" t="str">
        <f t="shared" si="247"/>
        <v>R41-2</v>
      </c>
      <c r="E2199" t="s">
        <v>1493</v>
      </c>
      <c r="F2199">
        <v>2</v>
      </c>
      <c r="G2199" t="s">
        <v>348</v>
      </c>
      <c r="AT2199" t="str">
        <f t="shared" si="248"/>
        <v>GND</v>
      </c>
      <c r="AU2199" t="str">
        <f t="shared" si="249"/>
        <v>--</v>
      </c>
    </row>
    <row r="2200" spans="1:47" x14ac:dyDescent="0.25">
      <c r="A2200" t="str">
        <f t="shared" si="244"/>
        <v>R42-1</v>
      </c>
      <c r="B2200" t="str">
        <f t="shared" si="245"/>
        <v>NetR40_2</v>
      </c>
      <c r="C2200" t="str">
        <f t="shared" si="246"/>
        <v>R42-NetR40_2</v>
      </c>
      <c r="D2200" t="str">
        <f t="shared" si="247"/>
        <v>R42-1</v>
      </c>
      <c r="E2200" t="s">
        <v>1494</v>
      </c>
      <c r="F2200">
        <v>1</v>
      </c>
      <c r="G2200" t="s">
        <v>1459</v>
      </c>
      <c r="AT2200" t="str">
        <f t="shared" si="248"/>
        <v>NetR40_2</v>
      </c>
      <c r="AU2200" t="str">
        <f t="shared" si="249"/>
        <v>--</v>
      </c>
    </row>
    <row r="2201" spans="1:47" x14ac:dyDescent="0.25">
      <c r="A2201" t="str">
        <f t="shared" si="244"/>
        <v>R42-2</v>
      </c>
      <c r="B2201" t="str">
        <f t="shared" si="245"/>
        <v>GND</v>
      </c>
      <c r="C2201" t="str">
        <f t="shared" si="246"/>
        <v>R42-GND</v>
      </c>
      <c r="D2201" t="str">
        <f t="shared" si="247"/>
        <v>R42-2</v>
      </c>
      <c r="E2201" t="s">
        <v>1494</v>
      </c>
      <c r="F2201">
        <v>2</v>
      </c>
      <c r="G2201" t="s">
        <v>348</v>
      </c>
      <c r="AT2201" t="str">
        <f t="shared" si="248"/>
        <v>GND</v>
      </c>
      <c r="AU2201" t="str">
        <f t="shared" si="249"/>
        <v>--</v>
      </c>
    </row>
    <row r="2202" spans="1:47" x14ac:dyDescent="0.25">
      <c r="A2202" t="str">
        <f t="shared" si="244"/>
        <v>R43-1</v>
      </c>
      <c r="B2202" t="str">
        <f t="shared" si="245"/>
        <v>1.8V</v>
      </c>
      <c r="C2202" t="str">
        <f t="shared" si="246"/>
        <v>R43-1.8V</v>
      </c>
      <c r="D2202" t="str">
        <f t="shared" si="247"/>
        <v>R43-1</v>
      </c>
      <c r="E2202" t="s">
        <v>1495</v>
      </c>
      <c r="F2202">
        <v>1</v>
      </c>
      <c r="G2202" t="s">
        <v>349</v>
      </c>
      <c r="AT2202" t="str">
        <f t="shared" si="248"/>
        <v>1.8V</v>
      </c>
      <c r="AU2202" t="str">
        <f t="shared" si="249"/>
        <v>--</v>
      </c>
    </row>
    <row r="2203" spans="1:47" x14ac:dyDescent="0.25">
      <c r="A2203" t="str">
        <f t="shared" si="244"/>
        <v>R43-2</v>
      </c>
      <c r="B2203" t="str">
        <f t="shared" si="245"/>
        <v>NetR43_2</v>
      </c>
      <c r="C2203" t="str">
        <f t="shared" si="246"/>
        <v>R43-NetR43_2</v>
      </c>
      <c r="D2203" t="str">
        <f t="shared" si="247"/>
        <v>R43-2</v>
      </c>
      <c r="E2203" t="s">
        <v>1495</v>
      </c>
      <c r="F2203">
        <v>2</v>
      </c>
      <c r="G2203" t="s">
        <v>3859</v>
      </c>
      <c r="AT2203" t="str">
        <f t="shared" si="248"/>
        <v>NetR43_2</v>
      </c>
      <c r="AU2203" t="str">
        <f t="shared" si="249"/>
        <v>--</v>
      </c>
    </row>
    <row r="2204" spans="1:47" x14ac:dyDescent="0.25">
      <c r="A2204" t="str">
        <f t="shared" si="244"/>
        <v>R44-1</v>
      </c>
      <c r="B2204" t="str">
        <f t="shared" si="245"/>
        <v>PG_2V5</v>
      </c>
      <c r="C2204" t="str">
        <f t="shared" si="246"/>
        <v>R44-PG_2V5</v>
      </c>
      <c r="D2204" t="str">
        <f t="shared" si="247"/>
        <v>R44-1</v>
      </c>
      <c r="E2204" t="s">
        <v>2211</v>
      </c>
      <c r="F2204">
        <v>1</v>
      </c>
      <c r="G2204" t="s">
        <v>4219</v>
      </c>
      <c r="AT2204" t="str">
        <f t="shared" si="248"/>
        <v>PG_2V5</v>
      </c>
      <c r="AU2204" t="str">
        <f t="shared" si="249"/>
        <v>--</v>
      </c>
    </row>
    <row r="2205" spans="1:47" x14ac:dyDescent="0.25">
      <c r="A2205" t="str">
        <f t="shared" si="244"/>
        <v>R44-2</v>
      </c>
      <c r="B2205" t="str">
        <f t="shared" si="245"/>
        <v>VIN</v>
      </c>
      <c r="C2205" t="str">
        <f t="shared" si="246"/>
        <v>R44-VIN</v>
      </c>
      <c r="D2205" t="str">
        <f t="shared" si="247"/>
        <v>R44-2</v>
      </c>
      <c r="E2205" t="s">
        <v>2211</v>
      </c>
      <c r="F2205">
        <v>2</v>
      </c>
      <c r="G2205" t="s">
        <v>345</v>
      </c>
      <c r="AT2205" t="str">
        <f t="shared" si="248"/>
        <v>VIN</v>
      </c>
      <c r="AU2205" t="str">
        <f t="shared" si="249"/>
        <v>--</v>
      </c>
    </row>
    <row r="2206" spans="1:47" x14ac:dyDescent="0.25">
      <c r="A2206" t="str">
        <f t="shared" si="244"/>
        <v>R45-1</v>
      </c>
      <c r="B2206" t="str">
        <f t="shared" si="245"/>
        <v>OTG-CLKR</v>
      </c>
      <c r="C2206" t="str">
        <f t="shared" si="246"/>
        <v>R45-OTG-CLKR</v>
      </c>
      <c r="D2206" t="str">
        <f t="shared" si="247"/>
        <v>R45-1</v>
      </c>
      <c r="E2206" t="s">
        <v>1407</v>
      </c>
      <c r="F2206">
        <v>1</v>
      </c>
      <c r="G2206" t="s">
        <v>2599</v>
      </c>
      <c r="AT2206" t="str">
        <f t="shared" si="248"/>
        <v>OTG-CLK</v>
      </c>
      <c r="AU2206" t="str">
        <f t="shared" si="249"/>
        <v>R45</v>
      </c>
    </row>
    <row r="2207" spans="1:47" x14ac:dyDescent="0.25">
      <c r="A2207" t="str">
        <f t="shared" si="244"/>
        <v>R45-2</v>
      </c>
      <c r="B2207" t="str">
        <f t="shared" si="245"/>
        <v>OTG-CLK</v>
      </c>
      <c r="C2207" t="str">
        <f t="shared" si="246"/>
        <v>R45-OTG-CLK</v>
      </c>
      <c r="D2207" t="str">
        <f t="shared" si="247"/>
        <v>R45-2</v>
      </c>
      <c r="E2207" t="s">
        <v>1407</v>
      </c>
      <c r="F2207">
        <v>2</v>
      </c>
      <c r="G2207" t="s">
        <v>2598</v>
      </c>
      <c r="AT2207" t="str">
        <f t="shared" si="248"/>
        <v>OTG-CLKR</v>
      </c>
      <c r="AU2207" t="str">
        <f t="shared" si="249"/>
        <v>R45</v>
      </c>
    </row>
    <row r="2208" spans="1:47" x14ac:dyDescent="0.25">
      <c r="A2208" t="str">
        <f t="shared" si="244"/>
        <v>R46-1</v>
      </c>
      <c r="B2208" t="str">
        <f t="shared" si="245"/>
        <v>NetR46_1</v>
      </c>
      <c r="C2208" t="str">
        <f t="shared" si="246"/>
        <v>R46-NetR46_1</v>
      </c>
      <c r="D2208" t="str">
        <f t="shared" si="247"/>
        <v>R46-1</v>
      </c>
      <c r="E2208" t="s">
        <v>1496</v>
      </c>
      <c r="F2208">
        <v>1</v>
      </c>
      <c r="G2208" t="s">
        <v>2587</v>
      </c>
      <c r="AT2208" t="str">
        <f t="shared" si="248"/>
        <v>NetR46_1</v>
      </c>
      <c r="AU2208" t="str">
        <f t="shared" si="249"/>
        <v>--</v>
      </c>
    </row>
    <row r="2209" spans="1:47" x14ac:dyDescent="0.25">
      <c r="A2209" t="str">
        <f t="shared" si="244"/>
        <v>R46-2</v>
      </c>
      <c r="B2209" t="str">
        <f t="shared" si="245"/>
        <v>OTG-RCLK</v>
      </c>
      <c r="C2209" t="str">
        <f t="shared" si="246"/>
        <v>R46-OTG-RCLK</v>
      </c>
      <c r="D2209" t="str">
        <f t="shared" si="247"/>
        <v>R46-2</v>
      </c>
      <c r="E2209" t="s">
        <v>1496</v>
      </c>
      <c r="F2209">
        <v>2</v>
      </c>
      <c r="G2209" t="s">
        <v>2611</v>
      </c>
      <c r="AT2209" t="str">
        <f t="shared" si="248"/>
        <v>OTG-RCLK</v>
      </c>
      <c r="AU2209" t="str">
        <f t="shared" si="249"/>
        <v>--</v>
      </c>
    </row>
    <row r="2210" spans="1:47" x14ac:dyDescent="0.25">
      <c r="A2210" t="str">
        <f t="shared" si="244"/>
        <v>R47-1</v>
      </c>
      <c r="B2210" t="str">
        <f t="shared" si="245"/>
        <v>DDR_1V2</v>
      </c>
      <c r="C2210" t="str">
        <f t="shared" si="246"/>
        <v>R47-DDR_1V2</v>
      </c>
      <c r="D2210" t="str">
        <f t="shared" si="247"/>
        <v>R47-1</v>
      </c>
      <c r="E2210" t="s">
        <v>1497</v>
      </c>
      <c r="F2210">
        <v>1</v>
      </c>
      <c r="G2210" t="s">
        <v>1308</v>
      </c>
      <c r="AT2210" t="str">
        <f t="shared" si="248"/>
        <v>DDR_1V2</v>
      </c>
      <c r="AU2210" t="str">
        <f t="shared" si="249"/>
        <v>--</v>
      </c>
    </row>
    <row r="2211" spans="1:47" x14ac:dyDescent="0.25">
      <c r="A2211" t="str">
        <f t="shared" si="244"/>
        <v>R47-2</v>
      </c>
      <c r="B2211" t="str">
        <f t="shared" si="245"/>
        <v>NetR47_2</v>
      </c>
      <c r="C2211" t="str">
        <f t="shared" si="246"/>
        <v>R47-NetR47_2</v>
      </c>
      <c r="D2211" t="str">
        <f t="shared" si="247"/>
        <v>R47-2</v>
      </c>
      <c r="E2211" t="s">
        <v>1497</v>
      </c>
      <c r="F2211">
        <v>2</v>
      </c>
      <c r="G2211" t="s">
        <v>3861</v>
      </c>
      <c r="AT2211" t="str">
        <f t="shared" si="248"/>
        <v>NetR47_2</v>
      </c>
      <c r="AU2211" t="str">
        <f t="shared" si="249"/>
        <v>--</v>
      </c>
    </row>
    <row r="2212" spans="1:47" x14ac:dyDescent="0.25">
      <c r="A2212" t="str">
        <f t="shared" si="244"/>
        <v>R48-1</v>
      </c>
      <c r="B2212" t="str">
        <f t="shared" si="245"/>
        <v>NetR43_2</v>
      </c>
      <c r="C2212" t="str">
        <f t="shared" si="246"/>
        <v>R48-NetR43_2</v>
      </c>
      <c r="D2212" t="str">
        <f t="shared" si="247"/>
        <v>R48-1</v>
      </c>
      <c r="E2212" t="s">
        <v>1498</v>
      </c>
      <c r="F2212">
        <v>1</v>
      </c>
      <c r="G2212" t="s">
        <v>3859</v>
      </c>
      <c r="AT2212" t="str">
        <f t="shared" si="248"/>
        <v>NetR43_2</v>
      </c>
      <c r="AU2212" t="str">
        <f t="shared" si="249"/>
        <v>--</v>
      </c>
    </row>
    <row r="2213" spans="1:47" x14ac:dyDescent="0.25">
      <c r="A2213" t="str">
        <f t="shared" si="244"/>
        <v>R48-2</v>
      </c>
      <c r="B2213" t="str">
        <f t="shared" si="245"/>
        <v>GND</v>
      </c>
      <c r="C2213" t="str">
        <f t="shared" si="246"/>
        <v>R48-GND</v>
      </c>
      <c r="D2213" t="str">
        <f t="shared" si="247"/>
        <v>R48-2</v>
      </c>
      <c r="E2213" t="s">
        <v>1498</v>
      </c>
      <c r="F2213">
        <v>2</v>
      </c>
      <c r="G2213" t="s">
        <v>348</v>
      </c>
      <c r="AT2213" t="str">
        <f t="shared" si="248"/>
        <v>GND</v>
      </c>
      <c r="AU2213" t="str">
        <f t="shared" si="249"/>
        <v>--</v>
      </c>
    </row>
    <row r="2214" spans="1:47" x14ac:dyDescent="0.25">
      <c r="A2214" t="str">
        <f t="shared" si="244"/>
        <v>R49-1</v>
      </c>
      <c r="B2214" t="str">
        <f t="shared" si="245"/>
        <v>NetR47_2</v>
      </c>
      <c r="C2214" t="str">
        <f t="shared" si="246"/>
        <v>R49-NetR47_2</v>
      </c>
      <c r="D2214" t="str">
        <f t="shared" si="247"/>
        <v>R49-1</v>
      </c>
      <c r="E2214" t="s">
        <v>1499</v>
      </c>
      <c r="F2214">
        <v>1</v>
      </c>
      <c r="G2214" t="s">
        <v>3861</v>
      </c>
      <c r="AT2214" t="str">
        <f t="shared" si="248"/>
        <v>NetR47_2</v>
      </c>
      <c r="AU2214" t="str">
        <f t="shared" si="249"/>
        <v>--</v>
      </c>
    </row>
    <row r="2215" spans="1:47" x14ac:dyDescent="0.25">
      <c r="A2215" t="str">
        <f t="shared" si="244"/>
        <v>R49-2</v>
      </c>
      <c r="B2215" t="str">
        <f t="shared" si="245"/>
        <v>GND</v>
      </c>
      <c r="C2215" t="str">
        <f t="shared" si="246"/>
        <v>R49-GND</v>
      </c>
      <c r="D2215" t="str">
        <f t="shared" si="247"/>
        <v>R49-2</v>
      </c>
      <c r="E2215" t="s">
        <v>1499</v>
      </c>
      <c r="F2215">
        <v>2</v>
      </c>
      <c r="G2215" t="s">
        <v>348</v>
      </c>
      <c r="AT2215" t="str">
        <f t="shared" si="248"/>
        <v>GND</v>
      </c>
      <c r="AU2215" t="str">
        <f t="shared" si="249"/>
        <v>--</v>
      </c>
    </row>
    <row r="2216" spans="1:47" x14ac:dyDescent="0.25">
      <c r="A2216" t="str">
        <f t="shared" si="244"/>
        <v>R50-1</v>
      </c>
      <c r="B2216" t="str">
        <f t="shared" si="245"/>
        <v>VIN</v>
      </c>
      <c r="C2216" t="str">
        <f t="shared" si="246"/>
        <v>R50-VIN</v>
      </c>
      <c r="D2216" t="str">
        <f t="shared" si="247"/>
        <v>R50-1</v>
      </c>
      <c r="E2216" t="s">
        <v>1500</v>
      </c>
      <c r="F2216">
        <v>1</v>
      </c>
      <c r="G2216" t="s">
        <v>345</v>
      </c>
      <c r="AT2216" t="str">
        <f t="shared" si="248"/>
        <v>VIN</v>
      </c>
      <c r="AU2216" t="str">
        <f t="shared" si="249"/>
        <v>--</v>
      </c>
    </row>
    <row r="2217" spans="1:47" x14ac:dyDescent="0.25">
      <c r="A2217" t="str">
        <f t="shared" si="244"/>
        <v>R50-2</v>
      </c>
      <c r="B2217" t="str">
        <f t="shared" si="245"/>
        <v>PG_DDR</v>
      </c>
      <c r="C2217" t="str">
        <f t="shared" si="246"/>
        <v>R50-PG_DDR</v>
      </c>
      <c r="D2217" t="str">
        <f t="shared" si="247"/>
        <v>R50-2</v>
      </c>
      <c r="E2217" t="s">
        <v>1500</v>
      </c>
      <c r="F2217">
        <v>2</v>
      </c>
      <c r="G2217" t="s">
        <v>3877</v>
      </c>
      <c r="AT2217" t="str">
        <f t="shared" si="248"/>
        <v>PG_DDR</v>
      </c>
      <c r="AU2217" t="str">
        <f t="shared" si="249"/>
        <v>--</v>
      </c>
    </row>
    <row r="2218" spans="1:47" x14ac:dyDescent="0.25">
      <c r="A2218" t="str">
        <f t="shared" si="244"/>
        <v>R51-1</v>
      </c>
      <c r="B2218" t="str">
        <f t="shared" si="245"/>
        <v>PS_AVCC</v>
      </c>
      <c r="C2218" t="str">
        <f t="shared" si="246"/>
        <v>R51-PS_AVCC</v>
      </c>
      <c r="D2218" t="str">
        <f t="shared" si="247"/>
        <v>R51-1</v>
      </c>
      <c r="E2218" t="s">
        <v>2212</v>
      </c>
      <c r="F2218">
        <v>1</v>
      </c>
      <c r="G2218" t="s">
        <v>3884</v>
      </c>
      <c r="AT2218" t="str">
        <f t="shared" si="248"/>
        <v>PS_AVCC</v>
      </c>
      <c r="AU2218" t="str">
        <f t="shared" si="249"/>
        <v>--</v>
      </c>
    </row>
    <row r="2219" spans="1:47" x14ac:dyDescent="0.25">
      <c r="A2219" t="str">
        <f t="shared" si="244"/>
        <v>R51-2</v>
      </c>
      <c r="B2219" t="str">
        <f t="shared" si="245"/>
        <v>NetR51_2</v>
      </c>
      <c r="C2219" t="str">
        <f t="shared" si="246"/>
        <v>R51-NetR51_2</v>
      </c>
      <c r="D2219" t="str">
        <f t="shared" si="247"/>
        <v>R51-2</v>
      </c>
      <c r="E2219" t="s">
        <v>2212</v>
      </c>
      <c r="F2219">
        <v>2</v>
      </c>
      <c r="G2219" t="s">
        <v>2382</v>
      </c>
      <c r="AT2219" t="str">
        <f t="shared" si="248"/>
        <v>NetR51_2</v>
      </c>
      <c r="AU2219" t="str">
        <f t="shared" si="249"/>
        <v>--</v>
      </c>
    </row>
    <row r="2220" spans="1:47" x14ac:dyDescent="0.25">
      <c r="A2220" t="str">
        <f t="shared" si="244"/>
        <v>R52-1</v>
      </c>
      <c r="B2220" t="str">
        <f t="shared" si="245"/>
        <v>NetR52_1</v>
      </c>
      <c r="C2220" t="str">
        <f t="shared" si="246"/>
        <v>R52-NetR52_1</v>
      </c>
      <c r="D2220" t="str">
        <f t="shared" si="247"/>
        <v>R52-1</v>
      </c>
      <c r="E2220" t="s">
        <v>1263</v>
      </c>
      <c r="F2220">
        <v>1</v>
      </c>
      <c r="G2220" t="s">
        <v>2497</v>
      </c>
      <c r="AT2220" t="str">
        <f t="shared" si="248"/>
        <v>NetR52_1</v>
      </c>
      <c r="AU2220" t="str">
        <f t="shared" si="249"/>
        <v>--</v>
      </c>
    </row>
    <row r="2221" spans="1:47" x14ac:dyDescent="0.25">
      <c r="A2221" t="str">
        <f t="shared" si="244"/>
        <v>R52-2</v>
      </c>
      <c r="B2221" t="str">
        <f t="shared" si="245"/>
        <v>GND</v>
      </c>
      <c r="C2221" t="str">
        <f t="shared" si="246"/>
        <v>R52-GND</v>
      </c>
      <c r="D2221" t="str">
        <f t="shared" si="247"/>
        <v>R52-2</v>
      </c>
      <c r="E2221" t="s">
        <v>1263</v>
      </c>
      <c r="F2221">
        <v>2</v>
      </c>
      <c r="G2221" t="s">
        <v>348</v>
      </c>
      <c r="AT2221" t="str">
        <f t="shared" si="248"/>
        <v>GND</v>
      </c>
      <c r="AU2221" t="str">
        <f t="shared" si="249"/>
        <v>--</v>
      </c>
    </row>
    <row r="2222" spans="1:47" x14ac:dyDescent="0.25">
      <c r="A2222" t="str">
        <f t="shared" si="244"/>
        <v>R53-1</v>
      </c>
      <c r="B2222" t="str">
        <f t="shared" si="245"/>
        <v>NetR51_2</v>
      </c>
      <c r="C2222" t="str">
        <f t="shared" si="246"/>
        <v>R53-NetR51_2</v>
      </c>
      <c r="D2222" t="str">
        <f t="shared" si="247"/>
        <v>R53-1</v>
      </c>
      <c r="E2222" t="s">
        <v>2213</v>
      </c>
      <c r="F2222">
        <v>1</v>
      </c>
      <c r="G2222" t="s">
        <v>2382</v>
      </c>
      <c r="AT2222" t="str">
        <f t="shared" si="248"/>
        <v>NetR51_2</v>
      </c>
      <c r="AU2222" t="str">
        <f t="shared" si="249"/>
        <v>--</v>
      </c>
    </row>
    <row r="2223" spans="1:47" x14ac:dyDescent="0.25">
      <c r="A2223" t="str">
        <f t="shared" si="244"/>
        <v>R53-2</v>
      </c>
      <c r="B2223" t="str">
        <f t="shared" si="245"/>
        <v>GND</v>
      </c>
      <c r="C2223" t="str">
        <f t="shared" si="246"/>
        <v>R53-GND</v>
      </c>
      <c r="D2223" t="str">
        <f t="shared" si="247"/>
        <v>R53-2</v>
      </c>
      <c r="E2223" t="s">
        <v>2213</v>
      </c>
      <c r="F2223">
        <v>2</v>
      </c>
      <c r="G2223" t="s">
        <v>348</v>
      </c>
      <c r="AT2223" t="str">
        <f t="shared" si="248"/>
        <v>GND</v>
      </c>
      <c r="AU2223" t="str">
        <f t="shared" si="249"/>
        <v>--</v>
      </c>
    </row>
    <row r="2224" spans="1:47" x14ac:dyDescent="0.25">
      <c r="A2224" t="str">
        <f t="shared" si="244"/>
        <v>R54-1</v>
      </c>
      <c r="B2224" t="str">
        <f t="shared" si="245"/>
        <v>3.3VIN</v>
      </c>
      <c r="C2224" t="str">
        <f t="shared" si="246"/>
        <v>R54-3.3VIN</v>
      </c>
      <c r="D2224" t="str">
        <f t="shared" si="247"/>
        <v>R54-1</v>
      </c>
      <c r="E2224" t="s">
        <v>2214</v>
      </c>
      <c r="F2224">
        <v>1</v>
      </c>
      <c r="G2224" t="s">
        <v>353</v>
      </c>
      <c r="AT2224" t="str">
        <f t="shared" si="248"/>
        <v>3.3VIN</v>
      </c>
      <c r="AU2224" t="str">
        <f t="shared" si="249"/>
        <v>--</v>
      </c>
    </row>
    <row r="2225" spans="1:47" x14ac:dyDescent="0.25">
      <c r="A2225" t="str">
        <f t="shared" si="244"/>
        <v>R54-2</v>
      </c>
      <c r="B2225" t="str">
        <f t="shared" si="245"/>
        <v>PG_1.8V</v>
      </c>
      <c r="C2225" t="str">
        <f t="shared" si="246"/>
        <v>R54-PG_1.8V</v>
      </c>
      <c r="D2225" t="str">
        <f t="shared" si="247"/>
        <v>R54-2</v>
      </c>
      <c r="E2225" t="s">
        <v>2214</v>
      </c>
      <c r="F2225">
        <v>2</v>
      </c>
      <c r="G2225" t="s">
        <v>3875</v>
      </c>
      <c r="AT2225" t="str">
        <f t="shared" si="248"/>
        <v>PG_1.8V</v>
      </c>
      <c r="AU2225" t="str">
        <f t="shared" si="249"/>
        <v>--</v>
      </c>
    </row>
    <row r="2226" spans="1:47" x14ac:dyDescent="0.25">
      <c r="A2226" t="str">
        <f t="shared" si="244"/>
        <v>R55-1</v>
      </c>
      <c r="B2226" t="str">
        <f t="shared" si="245"/>
        <v>PS_AVTT</v>
      </c>
      <c r="C2226" t="str">
        <f t="shared" si="246"/>
        <v>R55-PS_AVTT</v>
      </c>
      <c r="D2226" t="str">
        <f t="shared" si="247"/>
        <v>R55-1</v>
      </c>
      <c r="E2226" t="s">
        <v>2215</v>
      </c>
      <c r="F2226">
        <v>1</v>
      </c>
      <c r="G2226" t="s">
        <v>3885</v>
      </c>
      <c r="AT2226" t="str">
        <f t="shared" si="248"/>
        <v>PS_AVTT</v>
      </c>
      <c r="AU2226" t="str">
        <f t="shared" si="249"/>
        <v>--</v>
      </c>
    </row>
    <row r="2227" spans="1:47" x14ac:dyDescent="0.25">
      <c r="A2227" t="str">
        <f t="shared" si="244"/>
        <v>R55-2</v>
      </c>
      <c r="B2227" t="str">
        <f t="shared" si="245"/>
        <v>NetR55_2</v>
      </c>
      <c r="C2227" t="str">
        <f t="shared" si="246"/>
        <v>R55-NetR55_2</v>
      </c>
      <c r="D2227" t="str">
        <f t="shared" si="247"/>
        <v>R55-2</v>
      </c>
      <c r="E2227" t="s">
        <v>2215</v>
      </c>
      <c r="F2227">
        <v>2</v>
      </c>
      <c r="G2227" t="s">
        <v>3862</v>
      </c>
      <c r="AT2227" t="str">
        <f t="shared" si="248"/>
        <v>NetR55_2</v>
      </c>
      <c r="AU2227" t="str">
        <f t="shared" si="249"/>
        <v>--</v>
      </c>
    </row>
    <row r="2228" spans="1:47" x14ac:dyDescent="0.25">
      <c r="A2228" t="str">
        <f t="shared" si="244"/>
        <v>R56-1</v>
      </c>
      <c r="B2228" t="str">
        <f t="shared" si="245"/>
        <v>NetR55_2</v>
      </c>
      <c r="C2228" t="str">
        <f t="shared" si="246"/>
        <v>R56-NetR55_2</v>
      </c>
      <c r="D2228" t="str">
        <f t="shared" si="247"/>
        <v>R56-1</v>
      </c>
      <c r="E2228" t="s">
        <v>2216</v>
      </c>
      <c r="F2228">
        <v>1</v>
      </c>
      <c r="G2228" t="s">
        <v>3862</v>
      </c>
      <c r="AT2228" t="str">
        <f t="shared" si="248"/>
        <v>NetR55_2</v>
      </c>
      <c r="AU2228" t="str">
        <f t="shared" si="249"/>
        <v>--</v>
      </c>
    </row>
    <row r="2229" spans="1:47" x14ac:dyDescent="0.25">
      <c r="A2229" t="str">
        <f t="shared" si="244"/>
        <v>R56-2</v>
      </c>
      <c r="B2229" t="str">
        <f t="shared" si="245"/>
        <v>GND</v>
      </c>
      <c r="C2229" t="str">
        <f t="shared" si="246"/>
        <v>R56-GND</v>
      </c>
      <c r="D2229" t="str">
        <f t="shared" si="247"/>
        <v>R56-2</v>
      </c>
      <c r="E2229" t="s">
        <v>2216</v>
      </c>
      <c r="F2229">
        <v>2</v>
      </c>
      <c r="G2229" t="s">
        <v>348</v>
      </c>
      <c r="AT2229" t="str">
        <f t="shared" si="248"/>
        <v>GND</v>
      </c>
      <c r="AU2229" t="str">
        <f t="shared" si="249"/>
        <v>--</v>
      </c>
    </row>
    <row r="2230" spans="1:47" x14ac:dyDescent="0.25">
      <c r="A2230" t="str">
        <f t="shared" si="244"/>
        <v>R57-1</v>
      </c>
      <c r="B2230" t="str">
        <f t="shared" si="245"/>
        <v>NetR57_1</v>
      </c>
      <c r="C2230" t="str">
        <f t="shared" si="246"/>
        <v>R57-NetR57_1</v>
      </c>
      <c r="D2230" t="str">
        <f t="shared" si="247"/>
        <v>R57-1</v>
      </c>
      <c r="E2230" t="s">
        <v>2217</v>
      </c>
      <c r="F2230">
        <v>1</v>
      </c>
      <c r="G2230" t="s">
        <v>3716</v>
      </c>
      <c r="AT2230" t="str">
        <f t="shared" si="248"/>
        <v>NetR57_1</v>
      </c>
      <c r="AU2230" t="str">
        <f t="shared" si="249"/>
        <v>--</v>
      </c>
    </row>
    <row r="2231" spans="1:47" x14ac:dyDescent="0.25">
      <c r="A2231" t="str">
        <f t="shared" si="244"/>
        <v>R57-2</v>
      </c>
      <c r="B2231" t="str">
        <f t="shared" si="245"/>
        <v>GND</v>
      </c>
      <c r="C2231" t="str">
        <f t="shared" si="246"/>
        <v>R57-GND</v>
      </c>
      <c r="D2231" t="str">
        <f t="shared" si="247"/>
        <v>R57-2</v>
      </c>
      <c r="E2231" t="s">
        <v>2217</v>
      </c>
      <c r="F2231">
        <v>2</v>
      </c>
      <c r="G2231" t="s">
        <v>348</v>
      </c>
      <c r="AT2231" t="str">
        <f t="shared" si="248"/>
        <v>GND</v>
      </c>
      <c r="AU2231" t="str">
        <f t="shared" si="249"/>
        <v>--</v>
      </c>
    </row>
    <row r="2232" spans="1:47" x14ac:dyDescent="0.25">
      <c r="A2232" t="str">
        <f t="shared" si="244"/>
        <v>R58-1</v>
      </c>
      <c r="B2232" t="str">
        <f t="shared" si="245"/>
        <v>PS_LP0V85</v>
      </c>
      <c r="C2232" t="str">
        <f t="shared" si="246"/>
        <v>R58-PS_LP0V85</v>
      </c>
      <c r="D2232" t="str">
        <f t="shared" si="247"/>
        <v>R58-1</v>
      </c>
      <c r="E2232" t="s">
        <v>2218</v>
      </c>
      <c r="F2232">
        <v>1</v>
      </c>
      <c r="G2232" t="s">
        <v>4080</v>
      </c>
      <c r="AT2232" t="str">
        <f t="shared" si="248"/>
        <v>PS_LP0V85</v>
      </c>
      <c r="AU2232" t="str">
        <f t="shared" si="249"/>
        <v>--</v>
      </c>
    </row>
    <row r="2233" spans="1:47" x14ac:dyDescent="0.25">
      <c r="A2233" t="str">
        <f t="shared" si="244"/>
        <v>R58-2</v>
      </c>
      <c r="B2233" t="str">
        <f t="shared" si="245"/>
        <v>NetR58_2</v>
      </c>
      <c r="C2233" t="str">
        <f t="shared" si="246"/>
        <v>R58-NetR58_2</v>
      </c>
      <c r="D2233" t="str">
        <f t="shared" si="247"/>
        <v>R58-2</v>
      </c>
      <c r="E2233" t="s">
        <v>2218</v>
      </c>
      <c r="F2233">
        <v>2</v>
      </c>
      <c r="G2233" t="s">
        <v>3863</v>
      </c>
      <c r="AT2233" t="str">
        <f t="shared" si="248"/>
        <v>NetR58_2</v>
      </c>
      <c r="AU2233" t="str">
        <f t="shared" si="249"/>
        <v>--</v>
      </c>
    </row>
    <row r="2234" spans="1:47" x14ac:dyDescent="0.25">
      <c r="A2234" t="str">
        <f t="shared" si="244"/>
        <v>R59-1</v>
      </c>
      <c r="B2234" t="str">
        <f t="shared" si="245"/>
        <v>NetR59_1</v>
      </c>
      <c r="C2234" t="str">
        <f t="shared" si="246"/>
        <v>R59-NetR59_1</v>
      </c>
      <c r="D2234" t="str">
        <f t="shared" si="247"/>
        <v>R59-1</v>
      </c>
      <c r="E2234" t="s">
        <v>2219</v>
      </c>
      <c r="F2234">
        <v>1</v>
      </c>
      <c r="G2234" t="s">
        <v>3864</v>
      </c>
      <c r="AT2234" t="str">
        <f t="shared" si="248"/>
        <v>NetR59_1</v>
      </c>
      <c r="AU2234" t="str">
        <f t="shared" si="249"/>
        <v>--</v>
      </c>
    </row>
    <row r="2235" spans="1:47" x14ac:dyDescent="0.25">
      <c r="A2235" t="str">
        <f t="shared" si="244"/>
        <v>R59-2</v>
      </c>
      <c r="B2235" t="str">
        <f t="shared" si="245"/>
        <v>GND</v>
      </c>
      <c r="C2235" t="str">
        <f t="shared" si="246"/>
        <v>R59-GND</v>
      </c>
      <c r="D2235" t="str">
        <f t="shared" si="247"/>
        <v>R59-2</v>
      </c>
      <c r="E2235" t="s">
        <v>2219</v>
      </c>
      <c r="F2235">
        <v>2</v>
      </c>
      <c r="G2235" t="s">
        <v>348</v>
      </c>
      <c r="AT2235" t="str">
        <f t="shared" si="248"/>
        <v>GND</v>
      </c>
      <c r="AU2235" t="str">
        <f t="shared" si="249"/>
        <v>--</v>
      </c>
    </row>
    <row r="2236" spans="1:47" x14ac:dyDescent="0.25">
      <c r="A2236" t="str">
        <f t="shared" si="244"/>
        <v>R60-1</v>
      </c>
      <c r="B2236" t="str">
        <f t="shared" si="245"/>
        <v>NetR60_1</v>
      </c>
      <c r="C2236" t="str">
        <f t="shared" si="246"/>
        <v>R60-NetR60_1</v>
      </c>
      <c r="D2236" t="str">
        <f t="shared" si="247"/>
        <v>R60-1</v>
      </c>
      <c r="E2236" t="s">
        <v>2220</v>
      </c>
      <c r="F2236">
        <v>1</v>
      </c>
      <c r="G2236" t="s">
        <v>3865</v>
      </c>
      <c r="AT2236" t="str">
        <f t="shared" si="248"/>
        <v>NetR60_1</v>
      </c>
      <c r="AU2236" t="str">
        <f t="shared" si="249"/>
        <v>--</v>
      </c>
    </row>
    <row r="2237" spans="1:47" x14ac:dyDescent="0.25">
      <c r="A2237" t="str">
        <f t="shared" si="244"/>
        <v>R60-2</v>
      </c>
      <c r="B2237" t="str">
        <f t="shared" si="245"/>
        <v>GND</v>
      </c>
      <c r="C2237" t="str">
        <f t="shared" si="246"/>
        <v>R60-GND</v>
      </c>
      <c r="D2237" t="str">
        <f t="shared" si="247"/>
        <v>R60-2</v>
      </c>
      <c r="E2237" t="s">
        <v>2220</v>
      </c>
      <c r="F2237">
        <v>2</v>
      </c>
      <c r="G2237" t="s">
        <v>348</v>
      </c>
      <c r="AT2237" t="str">
        <f t="shared" si="248"/>
        <v>GND</v>
      </c>
      <c r="AU2237" t="str">
        <f t="shared" si="249"/>
        <v>--</v>
      </c>
    </row>
    <row r="2238" spans="1:47" x14ac:dyDescent="0.25">
      <c r="A2238" t="str">
        <f t="shared" si="244"/>
        <v>R61-1</v>
      </c>
      <c r="B2238" t="str">
        <f t="shared" si="245"/>
        <v>MIO7</v>
      </c>
      <c r="C2238" t="str">
        <f t="shared" si="246"/>
        <v>R61-MIO7</v>
      </c>
      <c r="D2238" t="str">
        <f t="shared" si="247"/>
        <v>R61-1</v>
      </c>
      <c r="E2238" t="s">
        <v>2221</v>
      </c>
      <c r="F2238">
        <v>1</v>
      </c>
      <c r="G2238" t="s">
        <v>2360</v>
      </c>
      <c r="AT2238" t="str">
        <f t="shared" si="248"/>
        <v>MIO7</v>
      </c>
      <c r="AU2238" t="str">
        <f t="shared" si="249"/>
        <v>--</v>
      </c>
    </row>
    <row r="2239" spans="1:47" x14ac:dyDescent="0.25">
      <c r="A2239" t="str">
        <f t="shared" si="244"/>
        <v>R61-2</v>
      </c>
      <c r="B2239" t="str">
        <f t="shared" si="245"/>
        <v>1.8V</v>
      </c>
      <c r="C2239" t="str">
        <f t="shared" si="246"/>
        <v>R61-1.8V</v>
      </c>
      <c r="D2239" t="str">
        <f t="shared" si="247"/>
        <v>R61-2</v>
      </c>
      <c r="E2239" t="s">
        <v>2221</v>
      </c>
      <c r="F2239">
        <v>2</v>
      </c>
      <c r="G2239" t="s">
        <v>349</v>
      </c>
      <c r="AT2239" t="str">
        <f t="shared" si="248"/>
        <v>1.8V</v>
      </c>
      <c r="AU2239" t="str">
        <f t="shared" si="249"/>
        <v>--</v>
      </c>
    </row>
    <row r="2240" spans="1:47" x14ac:dyDescent="0.25">
      <c r="A2240" t="str">
        <f t="shared" si="244"/>
        <v>R62-1</v>
      </c>
      <c r="B2240" t="str">
        <f t="shared" si="245"/>
        <v>1.8V</v>
      </c>
      <c r="C2240" t="str">
        <f t="shared" si="246"/>
        <v>R62-1.8V</v>
      </c>
      <c r="D2240" t="str">
        <f t="shared" si="247"/>
        <v>R62-1</v>
      </c>
      <c r="E2240" t="s">
        <v>2222</v>
      </c>
      <c r="F2240">
        <v>1</v>
      </c>
      <c r="G2240" t="s">
        <v>349</v>
      </c>
      <c r="AT2240" t="str">
        <f t="shared" si="248"/>
        <v>1.8V</v>
      </c>
      <c r="AU2240" t="str">
        <f t="shared" si="249"/>
        <v>--</v>
      </c>
    </row>
    <row r="2241" spans="1:47" x14ac:dyDescent="0.25">
      <c r="A2241" t="str">
        <f t="shared" si="244"/>
        <v>R62-2</v>
      </c>
      <c r="B2241" t="str">
        <f t="shared" si="245"/>
        <v>SRST_B</v>
      </c>
      <c r="C2241" t="str">
        <f t="shared" si="246"/>
        <v>R62-SRST_B</v>
      </c>
      <c r="D2241" t="str">
        <f t="shared" si="247"/>
        <v>R62-2</v>
      </c>
      <c r="E2241" t="s">
        <v>2222</v>
      </c>
      <c r="F2241">
        <v>2</v>
      </c>
      <c r="G2241" t="s">
        <v>3891</v>
      </c>
      <c r="AT2241" t="str">
        <f t="shared" si="248"/>
        <v>SRST_B</v>
      </c>
      <c r="AU2241" t="str">
        <f t="shared" si="249"/>
        <v>--</v>
      </c>
    </row>
    <row r="2242" spans="1:47" x14ac:dyDescent="0.25">
      <c r="A2242" t="str">
        <f t="shared" si="244"/>
        <v>R63-1</v>
      </c>
      <c r="B2242" t="str">
        <f t="shared" si="245"/>
        <v>PROG_B</v>
      </c>
      <c r="C2242" t="str">
        <f t="shared" si="246"/>
        <v>R63-PROG_B</v>
      </c>
      <c r="D2242" t="str">
        <f t="shared" si="247"/>
        <v>R63-1</v>
      </c>
      <c r="E2242" t="s">
        <v>2223</v>
      </c>
      <c r="F2242">
        <v>1</v>
      </c>
      <c r="G2242" t="s">
        <v>619</v>
      </c>
      <c r="AT2242" t="str">
        <f t="shared" si="248"/>
        <v>PROG_B</v>
      </c>
      <c r="AU2242" t="str">
        <f t="shared" si="249"/>
        <v>--</v>
      </c>
    </row>
    <row r="2243" spans="1:47" x14ac:dyDescent="0.25">
      <c r="A2243" t="str">
        <f t="shared" si="244"/>
        <v>R63-2</v>
      </c>
      <c r="B2243" t="str">
        <f t="shared" si="245"/>
        <v>1.8V</v>
      </c>
      <c r="C2243" t="str">
        <f t="shared" si="246"/>
        <v>R63-1.8V</v>
      </c>
      <c r="D2243" t="str">
        <f t="shared" si="247"/>
        <v>R63-2</v>
      </c>
      <c r="E2243" t="s">
        <v>2223</v>
      </c>
      <c r="F2243">
        <v>2</v>
      </c>
      <c r="G2243" t="s">
        <v>349</v>
      </c>
      <c r="AT2243" t="str">
        <f t="shared" si="248"/>
        <v>1.8V</v>
      </c>
      <c r="AU2243" t="str">
        <f t="shared" si="249"/>
        <v>--</v>
      </c>
    </row>
    <row r="2244" spans="1:47" x14ac:dyDescent="0.25">
      <c r="A2244" t="str">
        <f t="shared" si="244"/>
        <v>R64-1</v>
      </c>
      <c r="B2244" t="str">
        <f t="shared" si="245"/>
        <v>GND</v>
      </c>
      <c r="C2244" t="str">
        <f t="shared" si="246"/>
        <v>R64-GND</v>
      </c>
      <c r="D2244" t="str">
        <f t="shared" si="247"/>
        <v>R64-1</v>
      </c>
      <c r="E2244" t="s">
        <v>2224</v>
      </c>
      <c r="F2244">
        <v>1</v>
      </c>
      <c r="G2244" t="s">
        <v>348</v>
      </c>
      <c r="AT2244" t="str">
        <f t="shared" si="248"/>
        <v>GND</v>
      </c>
      <c r="AU2244" t="str">
        <f t="shared" si="249"/>
        <v>--</v>
      </c>
    </row>
    <row r="2245" spans="1:47" x14ac:dyDescent="0.25">
      <c r="A2245" t="str">
        <f t="shared" si="244"/>
        <v>R64-2</v>
      </c>
      <c r="B2245" t="str">
        <f t="shared" si="245"/>
        <v>NetR58_2</v>
      </c>
      <c r="C2245" t="str">
        <f t="shared" si="246"/>
        <v>R64-NetR58_2</v>
      </c>
      <c r="D2245" t="str">
        <f t="shared" si="247"/>
        <v>R64-2</v>
      </c>
      <c r="E2245" t="s">
        <v>2224</v>
      </c>
      <c r="F2245">
        <v>2</v>
      </c>
      <c r="G2245" t="s">
        <v>3863</v>
      </c>
      <c r="AT2245" t="str">
        <f t="shared" si="248"/>
        <v>NetR58_2</v>
      </c>
      <c r="AU2245" t="str">
        <f t="shared" si="249"/>
        <v>--</v>
      </c>
    </row>
    <row r="2246" spans="1:47" x14ac:dyDescent="0.25">
      <c r="A2246" t="str">
        <f t="shared" ref="A2246:A2309" si="250">$E2246&amp;"-"&amp;$F2246</f>
        <v>R65-1</v>
      </c>
      <c r="B2246" t="str">
        <f t="shared" ref="B2246:B2309" si="251">IF(OR(E2246=$A$2,E2246=$B$2,E2246=$C$2,E2246=$D$2),"--",G2246)</f>
        <v>1.8V</v>
      </c>
      <c r="C2246" t="str">
        <f t="shared" ref="C2246:C2309" si="252">$E2246&amp;"-"&amp;$G2246</f>
        <v>R65-1.8V</v>
      </c>
      <c r="D2246" t="str">
        <f t="shared" ref="D2246:D2309" si="253">A2246</f>
        <v>R65-1</v>
      </c>
      <c r="E2246" t="s">
        <v>2230</v>
      </c>
      <c r="F2246">
        <v>1</v>
      </c>
      <c r="G2246" t="s">
        <v>349</v>
      </c>
      <c r="AT2246" t="str">
        <f t="shared" ref="AT2246:AT2309" si="254">IF(IF(COUNTIF($AO$6:$AQ$150,B2246)&gt;0,"---","--")="---",VLOOKUP(B2246,$AO$6:$AQ$150,3,0),B2246)</f>
        <v>1.8V</v>
      </c>
      <c r="AU2246" t="str">
        <f t="shared" ref="AU2246:AU2309" si="255">IF(IF(COUNTIF($AO$6:$AQ$150,B2246)&gt;0,"---","--")="---",VLOOKUP(B2246,$AO$6:$AQ$150,2,0),"--")</f>
        <v>--</v>
      </c>
    </row>
    <row r="2247" spans="1:47" x14ac:dyDescent="0.25">
      <c r="A2247" t="str">
        <f t="shared" si="250"/>
        <v>R65-2</v>
      </c>
      <c r="B2247" t="str">
        <f t="shared" si="251"/>
        <v>POR_B</v>
      </c>
      <c r="C2247" t="str">
        <f t="shared" si="252"/>
        <v>R65-POR_B</v>
      </c>
      <c r="D2247" t="str">
        <f t="shared" si="253"/>
        <v>R65-2</v>
      </c>
      <c r="E2247" t="s">
        <v>2230</v>
      </c>
      <c r="F2247">
        <v>2</v>
      </c>
      <c r="G2247" t="s">
        <v>3882</v>
      </c>
      <c r="AT2247" t="str">
        <f t="shared" si="254"/>
        <v>POR_B</v>
      </c>
      <c r="AU2247" t="str">
        <f t="shared" si="255"/>
        <v>--</v>
      </c>
    </row>
    <row r="2248" spans="1:47" x14ac:dyDescent="0.25">
      <c r="A2248" t="str">
        <f t="shared" si="250"/>
        <v>R66-1</v>
      </c>
      <c r="B2248" t="str">
        <f t="shared" si="251"/>
        <v>3.3V</v>
      </c>
      <c r="C2248" t="str">
        <f t="shared" si="252"/>
        <v>R66-3.3V</v>
      </c>
      <c r="D2248" t="str">
        <f t="shared" si="253"/>
        <v>R66-1</v>
      </c>
      <c r="E2248" t="s">
        <v>2231</v>
      </c>
      <c r="F2248">
        <v>1</v>
      </c>
      <c r="G2248" t="s">
        <v>352</v>
      </c>
      <c r="AT2248" t="str">
        <f t="shared" si="254"/>
        <v>3.3V</v>
      </c>
      <c r="AU2248" t="str">
        <f t="shared" si="255"/>
        <v>--</v>
      </c>
    </row>
    <row r="2249" spans="1:47" x14ac:dyDescent="0.25">
      <c r="A2249" t="str">
        <f t="shared" si="250"/>
        <v>R66-2</v>
      </c>
      <c r="B2249" t="str">
        <f t="shared" si="251"/>
        <v>I2C_SCL</v>
      </c>
      <c r="C2249" t="str">
        <f t="shared" si="252"/>
        <v>R66-I2C_SCL</v>
      </c>
      <c r="D2249" t="str">
        <f t="shared" si="253"/>
        <v>R66-2</v>
      </c>
      <c r="E2249" t="s">
        <v>2231</v>
      </c>
      <c r="F2249">
        <v>2</v>
      </c>
      <c r="G2249" t="s">
        <v>3812</v>
      </c>
      <c r="AT2249" t="str">
        <f t="shared" si="254"/>
        <v>I2C_SCL</v>
      </c>
      <c r="AU2249" t="str">
        <f t="shared" si="255"/>
        <v>--</v>
      </c>
    </row>
    <row r="2250" spans="1:47" x14ac:dyDescent="0.25">
      <c r="A2250" t="str">
        <f t="shared" si="250"/>
        <v>R67-1</v>
      </c>
      <c r="B2250" t="str">
        <f t="shared" si="251"/>
        <v>3.3V</v>
      </c>
      <c r="C2250" t="str">
        <f t="shared" si="252"/>
        <v>R67-3.3V</v>
      </c>
      <c r="D2250" t="str">
        <f t="shared" si="253"/>
        <v>R67-1</v>
      </c>
      <c r="E2250" t="s">
        <v>2232</v>
      </c>
      <c r="F2250">
        <v>1</v>
      </c>
      <c r="G2250" t="s">
        <v>352</v>
      </c>
      <c r="AT2250" t="str">
        <f t="shared" si="254"/>
        <v>3.3V</v>
      </c>
      <c r="AU2250" t="str">
        <f t="shared" si="255"/>
        <v>--</v>
      </c>
    </row>
    <row r="2251" spans="1:47" x14ac:dyDescent="0.25">
      <c r="A2251" t="str">
        <f t="shared" si="250"/>
        <v>R67-2</v>
      </c>
      <c r="B2251" t="str">
        <f t="shared" si="251"/>
        <v>I2C_SDA</v>
      </c>
      <c r="C2251" t="str">
        <f t="shared" si="252"/>
        <v>R67-I2C_SDA</v>
      </c>
      <c r="D2251" t="str">
        <f t="shared" si="253"/>
        <v>R67-2</v>
      </c>
      <c r="E2251" t="s">
        <v>2232</v>
      </c>
      <c r="F2251">
        <v>2</v>
      </c>
      <c r="G2251" t="s">
        <v>3813</v>
      </c>
      <c r="AT2251" t="str">
        <f t="shared" si="254"/>
        <v>I2C_SDA</v>
      </c>
      <c r="AU2251" t="str">
        <f t="shared" si="255"/>
        <v>--</v>
      </c>
    </row>
    <row r="2252" spans="1:47" x14ac:dyDescent="0.25">
      <c r="A2252" t="str">
        <f t="shared" si="250"/>
        <v>R68-1</v>
      </c>
      <c r="B2252" t="str">
        <f t="shared" si="251"/>
        <v>NetR68_1</v>
      </c>
      <c r="C2252" t="str">
        <f t="shared" si="252"/>
        <v>R68-NetR68_1</v>
      </c>
      <c r="D2252" t="str">
        <f t="shared" si="253"/>
        <v>R68-1</v>
      </c>
      <c r="E2252" t="s">
        <v>2233</v>
      </c>
      <c r="F2252">
        <v>1</v>
      </c>
      <c r="G2252" t="s">
        <v>3866</v>
      </c>
      <c r="AT2252" t="str">
        <f t="shared" si="254"/>
        <v>NetR68_1</v>
      </c>
      <c r="AU2252" t="str">
        <f t="shared" si="255"/>
        <v>--</v>
      </c>
    </row>
    <row r="2253" spans="1:47" x14ac:dyDescent="0.25">
      <c r="A2253" t="str">
        <f t="shared" si="250"/>
        <v>R68-2</v>
      </c>
      <c r="B2253" t="str">
        <f t="shared" si="251"/>
        <v>GND</v>
      </c>
      <c r="C2253" t="str">
        <f t="shared" si="252"/>
        <v>R68-GND</v>
      </c>
      <c r="D2253" t="str">
        <f t="shared" si="253"/>
        <v>R68-2</v>
      </c>
      <c r="E2253" t="s">
        <v>2233</v>
      </c>
      <c r="F2253">
        <v>2</v>
      </c>
      <c r="G2253" t="s">
        <v>348</v>
      </c>
      <c r="AT2253" t="str">
        <f t="shared" si="254"/>
        <v>GND</v>
      </c>
      <c r="AU2253" t="str">
        <f t="shared" si="255"/>
        <v>--</v>
      </c>
    </row>
    <row r="2254" spans="1:47" x14ac:dyDescent="0.25">
      <c r="A2254" t="str">
        <f t="shared" si="250"/>
        <v>R69-1</v>
      </c>
      <c r="B2254" t="str">
        <f t="shared" si="251"/>
        <v>NetR69_1</v>
      </c>
      <c r="C2254" t="str">
        <f t="shared" si="252"/>
        <v>R69-NetR69_1</v>
      </c>
      <c r="D2254" t="str">
        <f t="shared" si="253"/>
        <v>R69-1</v>
      </c>
      <c r="E2254" t="s">
        <v>2302</v>
      </c>
      <c r="F2254">
        <v>1</v>
      </c>
      <c r="G2254" t="s">
        <v>3867</v>
      </c>
      <c r="AT2254" t="str">
        <f t="shared" si="254"/>
        <v>NetR69_1</v>
      </c>
      <c r="AU2254" t="str">
        <f t="shared" si="255"/>
        <v>--</v>
      </c>
    </row>
    <row r="2255" spans="1:47" x14ac:dyDescent="0.25">
      <c r="A2255" t="str">
        <f t="shared" si="250"/>
        <v>R69-2</v>
      </c>
      <c r="B2255" t="str">
        <f t="shared" si="251"/>
        <v>GND</v>
      </c>
      <c r="C2255" t="str">
        <f t="shared" si="252"/>
        <v>R69-GND</v>
      </c>
      <c r="D2255" t="str">
        <f t="shared" si="253"/>
        <v>R69-2</v>
      </c>
      <c r="E2255" t="s">
        <v>2302</v>
      </c>
      <c r="F2255">
        <v>2</v>
      </c>
      <c r="G2255" t="s">
        <v>348</v>
      </c>
      <c r="AT2255" t="str">
        <f t="shared" si="254"/>
        <v>GND</v>
      </c>
      <c r="AU2255" t="str">
        <f t="shared" si="255"/>
        <v>--</v>
      </c>
    </row>
    <row r="2256" spans="1:47" x14ac:dyDescent="0.25">
      <c r="A2256" t="str">
        <f t="shared" si="250"/>
        <v>R70-1</v>
      </c>
      <c r="B2256" t="str">
        <f t="shared" si="251"/>
        <v>VIN</v>
      </c>
      <c r="C2256" t="str">
        <f t="shared" si="252"/>
        <v>R70-VIN</v>
      </c>
      <c r="D2256" t="str">
        <f t="shared" si="253"/>
        <v>R70-1</v>
      </c>
      <c r="E2256" t="s">
        <v>1634</v>
      </c>
      <c r="F2256">
        <v>1</v>
      </c>
      <c r="G2256" t="s">
        <v>345</v>
      </c>
      <c r="AT2256" t="str">
        <f t="shared" si="254"/>
        <v>VIN</v>
      </c>
      <c r="AU2256" t="str">
        <f t="shared" si="255"/>
        <v>--</v>
      </c>
    </row>
    <row r="2257" spans="1:47" x14ac:dyDescent="0.25">
      <c r="A2257" t="str">
        <f t="shared" si="250"/>
        <v>R70-2</v>
      </c>
      <c r="B2257" t="str">
        <f t="shared" si="251"/>
        <v>PG_PS_LP</v>
      </c>
      <c r="C2257" t="str">
        <f t="shared" si="252"/>
        <v>R70-PG_PS_LP</v>
      </c>
      <c r="D2257" t="str">
        <f t="shared" si="253"/>
        <v>R70-2</v>
      </c>
      <c r="E2257" t="s">
        <v>1634</v>
      </c>
      <c r="F2257">
        <v>2</v>
      </c>
      <c r="G2257" t="s">
        <v>4077</v>
      </c>
      <c r="AT2257" t="str">
        <f t="shared" si="254"/>
        <v>PG_PS_LP</v>
      </c>
      <c r="AU2257" t="str">
        <f t="shared" si="255"/>
        <v>--</v>
      </c>
    </row>
    <row r="2258" spans="1:47" x14ac:dyDescent="0.25">
      <c r="A2258" t="str">
        <f t="shared" si="250"/>
        <v>R71-1</v>
      </c>
      <c r="B2258" t="str">
        <f t="shared" si="251"/>
        <v>VIN</v>
      </c>
      <c r="C2258" t="str">
        <f t="shared" si="252"/>
        <v>R71-VIN</v>
      </c>
      <c r="D2258" t="str">
        <f t="shared" si="253"/>
        <v>R71-1</v>
      </c>
      <c r="E2258" t="s">
        <v>2531</v>
      </c>
      <c r="F2258">
        <v>1</v>
      </c>
      <c r="G2258" t="s">
        <v>345</v>
      </c>
      <c r="AT2258" t="str">
        <f t="shared" si="254"/>
        <v>VIN</v>
      </c>
      <c r="AU2258" t="str">
        <f t="shared" si="255"/>
        <v>--</v>
      </c>
    </row>
    <row r="2259" spans="1:47" x14ac:dyDescent="0.25">
      <c r="A2259" t="str">
        <f t="shared" si="250"/>
        <v>R71-2</v>
      </c>
      <c r="B2259" t="str">
        <f t="shared" si="251"/>
        <v>PG_AVCC</v>
      </c>
      <c r="C2259" t="str">
        <f t="shared" si="252"/>
        <v>R71-PG_AVCC</v>
      </c>
      <c r="D2259" t="str">
        <f t="shared" si="253"/>
        <v>R71-2</v>
      </c>
      <c r="E2259" t="s">
        <v>2531</v>
      </c>
      <c r="F2259">
        <v>2</v>
      </c>
      <c r="G2259" t="s">
        <v>3876</v>
      </c>
      <c r="AT2259" t="str">
        <f t="shared" si="254"/>
        <v>PG_AVCC</v>
      </c>
      <c r="AU2259" t="str">
        <f t="shared" si="255"/>
        <v>--</v>
      </c>
    </row>
    <row r="2260" spans="1:47" x14ac:dyDescent="0.25">
      <c r="A2260" t="str">
        <f t="shared" si="250"/>
        <v>R72-1</v>
      </c>
      <c r="B2260" t="str">
        <f t="shared" si="251"/>
        <v>VIN</v>
      </c>
      <c r="C2260" t="str">
        <f t="shared" si="252"/>
        <v>R72-VIN</v>
      </c>
      <c r="D2260" t="str">
        <f t="shared" si="253"/>
        <v>R72-1</v>
      </c>
      <c r="E2260" t="s">
        <v>1264</v>
      </c>
      <c r="F2260">
        <v>1</v>
      </c>
      <c r="G2260" t="s">
        <v>345</v>
      </c>
      <c r="AT2260" t="str">
        <f t="shared" si="254"/>
        <v>VIN</v>
      </c>
      <c r="AU2260" t="str">
        <f t="shared" si="255"/>
        <v>--</v>
      </c>
    </row>
    <row r="2261" spans="1:47" x14ac:dyDescent="0.25">
      <c r="A2261" t="str">
        <f t="shared" si="250"/>
        <v>R72-2</v>
      </c>
      <c r="B2261" t="str">
        <f t="shared" si="251"/>
        <v>PG_0V85</v>
      </c>
      <c r="C2261" t="str">
        <f t="shared" si="252"/>
        <v>R72-PG_0V85</v>
      </c>
      <c r="D2261" t="str">
        <f t="shared" si="253"/>
        <v>R72-2</v>
      </c>
      <c r="E2261" t="s">
        <v>1264</v>
      </c>
      <c r="F2261">
        <v>2</v>
      </c>
      <c r="G2261" t="s">
        <v>3873</v>
      </c>
      <c r="AT2261" t="str">
        <f t="shared" si="254"/>
        <v>PG_0V85</v>
      </c>
      <c r="AU2261" t="str">
        <f t="shared" si="255"/>
        <v>--</v>
      </c>
    </row>
    <row r="2262" spans="1:47" x14ac:dyDescent="0.25">
      <c r="A2262" t="str">
        <f t="shared" si="250"/>
        <v>R73-1</v>
      </c>
      <c r="B2262" t="str">
        <f t="shared" si="251"/>
        <v>USR_LED</v>
      </c>
      <c r="C2262" t="str">
        <f t="shared" si="252"/>
        <v>R73-USR_LED</v>
      </c>
      <c r="D2262" t="str">
        <f t="shared" si="253"/>
        <v>R73-1</v>
      </c>
      <c r="E2262" t="s">
        <v>2532</v>
      </c>
      <c r="F2262">
        <v>1</v>
      </c>
      <c r="G2262" t="s">
        <v>4081</v>
      </c>
      <c r="AT2262" t="str">
        <f t="shared" si="254"/>
        <v>USR_LED</v>
      </c>
      <c r="AU2262" t="str">
        <f t="shared" si="255"/>
        <v>--</v>
      </c>
    </row>
    <row r="2263" spans="1:47" x14ac:dyDescent="0.25">
      <c r="A2263" t="str">
        <f t="shared" si="250"/>
        <v>R73-2</v>
      </c>
      <c r="B2263" t="str">
        <f t="shared" si="251"/>
        <v>NetD2_A</v>
      </c>
      <c r="C2263" t="str">
        <f t="shared" si="252"/>
        <v>R73-NetD2_A</v>
      </c>
      <c r="D2263" t="str">
        <f t="shared" si="253"/>
        <v>R73-2</v>
      </c>
      <c r="E2263" t="s">
        <v>2532</v>
      </c>
      <c r="F2263">
        <v>2</v>
      </c>
      <c r="G2263" t="s">
        <v>1361</v>
      </c>
      <c r="AT2263" t="str">
        <f t="shared" si="254"/>
        <v>NetD2_A</v>
      </c>
      <c r="AU2263" t="str">
        <f t="shared" si="255"/>
        <v>--</v>
      </c>
    </row>
    <row r="2264" spans="1:47" x14ac:dyDescent="0.25">
      <c r="A2264" t="str">
        <f t="shared" si="250"/>
        <v>R74-1</v>
      </c>
      <c r="B2264" t="str">
        <f t="shared" si="251"/>
        <v>GND</v>
      </c>
      <c r="C2264" t="str">
        <f t="shared" si="252"/>
        <v>R74-GND</v>
      </c>
      <c r="D2264" t="str">
        <f t="shared" si="253"/>
        <v>R74-1</v>
      </c>
      <c r="E2264" t="s">
        <v>2533</v>
      </c>
      <c r="F2264">
        <v>1</v>
      </c>
      <c r="G2264" t="s">
        <v>348</v>
      </c>
      <c r="AT2264" t="str">
        <f t="shared" si="254"/>
        <v>GND</v>
      </c>
      <c r="AU2264" t="str">
        <f t="shared" si="255"/>
        <v>--</v>
      </c>
    </row>
    <row r="2265" spans="1:47" x14ac:dyDescent="0.25">
      <c r="A2265" t="str">
        <f t="shared" si="250"/>
        <v>R74-2</v>
      </c>
      <c r="B2265" t="str">
        <f t="shared" si="251"/>
        <v>ERR_OUT</v>
      </c>
      <c r="C2265" t="str">
        <f t="shared" si="252"/>
        <v>R74-ERR_OUT</v>
      </c>
      <c r="D2265" t="str">
        <f t="shared" si="253"/>
        <v>R74-2</v>
      </c>
      <c r="E2265" t="s">
        <v>2533</v>
      </c>
      <c r="F2265">
        <v>2</v>
      </c>
      <c r="G2265" t="s">
        <v>3808</v>
      </c>
      <c r="AT2265" t="str">
        <f t="shared" si="254"/>
        <v>ERR_OUT</v>
      </c>
      <c r="AU2265" t="str">
        <f t="shared" si="255"/>
        <v>--</v>
      </c>
    </row>
    <row r="2266" spans="1:47" x14ac:dyDescent="0.25">
      <c r="A2266" t="str">
        <f t="shared" si="250"/>
        <v>R75-1</v>
      </c>
      <c r="B2266" t="str">
        <f t="shared" si="251"/>
        <v>3.3V</v>
      </c>
      <c r="C2266" t="str">
        <f t="shared" si="252"/>
        <v>R75-3.3V</v>
      </c>
      <c r="D2266" t="str">
        <f t="shared" si="253"/>
        <v>R75-1</v>
      </c>
      <c r="E2266" t="s">
        <v>2534</v>
      </c>
      <c r="F2266">
        <v>1</v>
      </c>
      <c r="G2266" t="s">
        <v>352</v>
      </c>
      <c r="AT2266" t="str">
        <f t="shared" si="254"/>
        <v>3.3V</v>
      </c>
      <c r="AU2266" t="str">
        <f t="shared" si="255"/>
        <v>--</v>
      </c>
    </row>
    <row r="2267" spans="1:47" x14ac:dyDescent="0.25">
      <c r="A2267" t="str">
        <f t="shared" si="250"/>
        <v>R75-2</v>
      </c>
      <c r="B2267" t="str">
        <f t="shared" si="251"/>
        <v>NetD4_A</v>
      </c>
      <c r="C2267" t="str">
        <f t="shared" si="252"/>
        <v>R75-NetD4_A</v>
      </c>
      <c r="D2267" t="str">
        <f t="shared" si="253"/>
        <v>R75-2</v>
      </c>
      <c r="E2267" t="s">
        <v>2534</v>
      </c>
      <c r="F2267">
        <v>2</v>
      </c>
      <c r="G2267" t="s">
        <v>603</v>
      </c>
      <c r="AT2267" t="str">
        <f t="shared" si="254"/>
        <v>NetD4_A</v>
      </c>
      <c r="AU2267" t="str">
        <f t="shared" si="255"/>
        <v>--</v>
      </c>
    </row>
    <row r="2268" spans="1:47" x14ac:dyDescent="0.25">
      <c r="A2268" t="str">
        <f t="shared" si="250"/>
        <v>R76-1</v>
      </c>
      <c r="B2268" t="str">
        <f t="shared" si="251"/>
        <v>B65_T0</v>
      </c>
      <c r="C2268" t="str">
        <f t="shared" si="252"/>
        <v>R76-B65_T0</v>
      </c>
      <c r="D2268" t="str">
        <f t="shared" si="253"/>
        <v>R76-1</v>
      </c>
      <c r="E2268" t="s">
        <v>2535</v>
      </c>
      <c r="F2268">
        <v>1</v>
      </c>
      <c r="G2268" t="s">
        <v>3702</v>
      </c>
      <c r="AT2268" t="str">
        <f t="shared" si="254"/>
        <v>B65_T0</v>
      </c>
      <c r="AU2268" t="str">
        <f t="shared" si="255"/>
        <v>--</v>
      </c>
    </row>
    <row r="2269" spans="1:47" x14ac:dyDescent="0.25">
      <c r="A2269" t="str">
        <f t="shared" si="250"/>
        <v>R76-2</v>
      </c>
      <c r="B2269" t="str">
        <f t="shared" si="251"/>
        <v>GND</v>
      </c>
      <c r="C2269" t="str">
        <f t="shared" si="252"/>
        <v>R76-GND</v>
      </c>
      <c r="D2269" t="str">
        <f t="shared" si="253"/>
        <v>R76-2</v>
      </c>
      <c r="E2269" t="s">
        <v>2535</v>
      </c>
      <c r="F2269">
        <v>2</v>
      </c>
      <c r="G2269" t="s">
        <v>348</v>
      </c>
      <c r="AT2269" t="str">
        <f t="shared" si="254"/>
        <v>GND</v>
      </c>
      <c r="AU2269" t="str">
        <f t="shared" si="255"/>
        <v>--</v>
      </c>
    </row>
    <row r="2270" spans="1:47" x14ac:dyDescent="0.25">
      <c r="A2270" t="str">
        <f t="shared" si="250"/>
        <v>R77-1</v>
      </c>
      <c r="B2270" t="str">
        <f t="shared" si="251"/>
        <v>B66_T0</v>
      </c>
      <c r="C2270" t="str">
        <f t="shared" si="252"/>
        <v>R77-B66_T0</v>
      </c>
      <c r="D2270" t="str">
        <f t="shared" si="253"/>
        <v>R77-1</v>
      </c>
      <c r="E2270" t="s">
        <v>2536</v>
      </c>
      <c r="F2270">
        <v>1</v>
      </c>
      <c r="G2270" t="s">
        <v>3710</v>
      </c>
      <c r="AT2270" t="str">
        <f t="shared" si="254"/>
        <v>B66_T0</v>
      </c>
      <c r="AU2270" t="str">
        <f t="shared" si="255"/>
        <v>--</v>
      </c>
    </row>
    <row r="2271" spans="1:47" x14ac:dyDescent="0.25">
      <c r="A2271" t="str">
        <f t="shared" si="250"/>
        <v>R77-2</v>
      </c>
      <c r="B2271" t="str">
        <f t="shared" si="251"/>
        <v>GND</v>
      </c>
      <c r="C2271" t="str">
        <f t="shared" si="252"/>
        <v>R77-GND</v>
      </c>
      <c r="D2271" t="str">
        <f t="shared" si="253"/>
        <v>R77-2</v>
      </c>
      <c r="E2271" t="s">
        <v>2536</v>
      </c>
      <c r="F2271">
        <v>2</v>
      </c>
      <c r="G2271" t="s">
        <v>348</v>
      </c>
      <c r="AT2271" t="str">
        <f t="shared" si="254"/>
        <v>GND</v>
      </c>
      <c r="AU2271" t="str">
        <f t="shared" si="255"/>
        <v>--</v>
      </c>
    </row>
    <row r="2272" spans="1:47" x14ac:dyDescent="0.25">
      <c r="A2272" t="str">
        <f t="shared" si="250"/>
        <v>R78-1</v>
      </c>
      <c r="B2272" t="str">
        <f t="shared" si="251"/>
        <v>GND</v>
      </c>
      <c r="C2272" t="str">
        <f t="shared" si="252"/>
        <v>R78-GND</v>
      </c>
      <c r="D2272" t="str">
        <f t="shared" si="253"/>
        <v>R78-1</v>
      </c>
      <c r="E2272" t="s">
        <v>2537</v>
      </c>
      <c r="F2272">
        <v>1</v>
      </c>
      <c r="G2272" t="s">
        <v>348</v>
      </c>
      <c r="AT2272" t="str">
        <f t="shared" si="254"/>
        <v>GND</v>
      </c>
      <c r="AU2272" t="str">
        <f t="shared" si="255"/>
        <v>--</v>
      </c>
    </row>
    <row r="2273" spans="1:47" x14ac:dyDescent="0.25">
      <c r="A2273" t="str">
        <f t="shared" si="250"/>
        <v>R78-2</v>
      </c>
      <c r="B2273" t="str">
        <f t="shared" si="251"/>
        <v>ERR_STATUS</v>
      </c>
      <c r="C2273" t="str">
        <f t="shared" si="252"/>
        <v>R78-ERR_STATUS</v>
      </c>
      <c r="D2273" t="str">
        <f t="shared" si="253"/>
        <v>R78-2</v>
      </c>
      <c r="E2273" t="s">
        <v>2537</v>
      </c>
      <c r="F2273">
        <v>2</v>
      </c>
      <c r="G2273" t="s">
        <v>3809</v>
      </c>
      <c r="AT2273" t="str">
        <f t="shared" si="254"/>
        <v>ERR_STATUS</v>
      </c>
      <c r="AU2273" t="str">
        <f t="shared" si="255"/>
        <v>--</v>
      </c>
    </row>
    <row r="2274" spans="1:47" x14ac:dyDescent="0.25">
      <c r="A2274" t="str">
        <f t="shared" si="250"/>
        <v>R79-1</v>
      </c>
      <c r="B2274" t="str">
        <f t="shared" si="251"/>
        <v>3.3V</v>
      </c>
      <c r="C2274" t="str">
        <f t="shared" si="252"/>
        <v>R79-3.3V</v>
      </c>
      <c r="D2274" t="str">
        <f t="shared" si="253"/>
        <v>R79-1</v>
      </c>
      <c r="E2274" t="s">
        <v>3022</v>
      </c>
      <c r="F2274">
        <v>1</v>
      </c>
      <c r="G2274" t="s">
        <v>352</v>
      </c>
      <c r="AT2274" t="str">
        <f t="shared" si="254"/>
        <v>3.3V</v>
      </c>
      <c r="AU2274" t="str">
        <f t="shared" si="255"/>
        <v>--</v>
      </c>
    </row>
    <row r="2275" spans="1:47" x14ac:dyDescent="0.25">
      <c r="A2275" t="str">
        <f t="shared" si="250"/>
        <v>R79-2</v>
      </c>
      <c r="B2275" t="str">
        <f t="shared" si="251"/>
        <v>NetD3_A</v>
      </c>
      <c r="C2275" t="str">
        <f t="shared" si="252"/>
        <v>R79-NetD3_A</v>
      </c>
      <c r="D2275" t="str">
        <f t="shared" si="253"/>
        <v>R79-2</v>
      </c>
      <c r="E2275" t="s">
        <v>3022</v>
      </c>
      <c r="F2275">
        <v>2</v>
      </c>
      <c r="G2275" t="s">
        <v>602</v>
      </c>
      <c r="AT2275" t="str">
        <f t="shared" si="254"/>
        <v>NetD3_A</v>
      </c>
      <c r="AU2275" t="str">
        <f t="shared" si="255"/>
        <v>--</v>
      </c>
    </row>
    <row r="2276" spans="1:47" x14ac:dyDescent="0.25">
      <c r="A2276" t="str">
        <f t="shared" si="250"/>
        <v>R80-1</v>
      </c>
      <c r="B2276" t="str">
        <f t="shared" si="251"/>
        <v>POR_B</v>
      </c>
      <c r="C2276" t="str">
        <f t="shared" si="252"/>
        <v>R80-POR_B</v>
      </c>
      <c r="D2276" t="str">
        <f t="shared" si="253"/>
        <v>R80-1</v>
      </c>
      <c r="E2276" t="s">
        <v>3023</v>
      </c>
      <c r="F2276">
        <v>1</v>
      </c>
      <c r="G2276" t="s">
        <v>3882</v>
      </c>
      <c r="AT2276" t="str">
        <f t="shared" si="254"/>
        <v>POR_B</v>
      </c>
      <c r="AU2276" t="str">
        <f t="shared" si="255"/>
        <v>--</v>
      </c>
    </row>
    <row r="2277" spans="1:47" x14ac:dyDescent="0.25">
      <c r="A2277" t="str">
        <f t="shared" si="250"/>
        <v>R80-2</v>
      </c>
      <c r="B2277" t="str">
        <f t="shared" si="251"/>
        <v>NetR80_2</v>
      </c>
      <c r="C2277" t="str">
        <f t="shared" si="252"/>
        <v>R80-NetR80_2</v>
      </c>
      <c r="D2277" t="str">
        <f t="shared" si="253"/>
        <v>R80-2</v>
      </c>
      <c r="E2277" t="s">
        <v>3023</v>
      </c>
      <c r="F2277">
        <v>2</v>
      </c>
      <c r="G2277" t="s">
        <v>4073</v>
      </c>
      <c r="AT2277" t="str">
        <f t="shared" si="254"/>
        <v>NetR80_2</v>
      </c>
      <c r="AU2277" t="str">
        <f t="shared" si="255"/>
        <v>--</v>
      </c>
    </row>
    <row r="2278" spans="1:47" x14ac:dyDescent="0.25">
      <c r="A2278" t="str">
        <f t="shared" si="250"/>
        <v>R81-1</v>
      </c>
      <c r="B2278" t="str">
        <f t="shared" si="251"/>
        <v>POR_B</v>
      </c>
      <c r="C2278" t="str">
        <f t="shared" si="252"/>
        <v>R81-POR_B</v>
      </c>
      <c r="D2278" t="str">
        <f t="shared" si="253"/>
        <v>R81-1</v>
      </c>
      <c r="E2278" t="s">
        <v>4092</v>
      </c>
      <c r="F2278">
        <v>1</v>
      </c>
      <c r="G2278" t="s">
        <v>3882</v>
      </c>
      <c r="AT2278" t="str">
        <f t="shared" si="254"/>
        <v>POR_B</v>
      </c>
      <c r="AU2278" t="str">
        <f t="shared" si="255"/>
        <v>--</v>
      </c>
    </row>
    <row r="2279" spans="1:47" x14ac:dyDescent="0.25">
      <c r="A2279" t="str">
        <f t="shared" si="250"/>
        <v>R81-2</v>
      </c>
      <c r="B2279" t="str">
        <f t="shared" si="251"/>
        <v>NetR81_2</v>
      </c>
      <c r="C2279" t="str">
        <f t="shared" si="252"/>
        <v>R81-NetR81_2</v>
      </c>
      <c r="D2279" t="str">
        <f t="shared" si="253"/>
        <v>R81-2</v>
      </c>
      <c r="E2279" t="s">
        <v>4092</v>
      </c>
      <c r="F2279">
        <v>2</v>
      </c>
      <c r="G2279" t="s">
        <v>4074</v>
      </c>
      <c r="AT2279" t="str">
        <f t="shared" si="254"/>
        <v>NetR81_2</v>
      </c>
      <c r="AU2279" t="str">
        <f t="shared" si="255"/>
        <v>--</v>
      </c>
    </row>
    <row r="2280" spans="1:47" x14ac:dyDescent="0.25">
      <c r="A2280" t="str">
        <f t="shared" si="250"/>
        <v>R82-1</v>
      </c>
      <c r="B2280" t="str">
        <f t="shared" si="251"/>
        <v>RESIN</v>
      </c>
      <c r="C2280" t="str">
        <f t="shared" si="252"/>
        <v>R82-RESIN</v>
      </c>
      <c r="D2280" t="str">
        <f t="shared" si="253"/>
        <v>R82-1</v>
      </c>
      <c r="E2280" t="s">
        <v>4093</v>
      </c>
      <c r="F2280">
        <v>1</v>
      </c>
      <c r="G2280" t="s">
        <v>493</v>
      </c>
      <c r="AT2280" t="str">
        <f t="shared" si="254"/>
        <v>RESIN</v>
      </c>
      <c r="AU2280" t="str">
        <f t="shared" si="255"/>
        <v>--</v>
      </c>
    </row>
    <row r="2281" spans="1:47" x14ac:dyDescent="0.25">
      <c r="A2281" t="str">
        <f t="shared" si="250"/>
        <v>R82-2</v>
      </c>
      <c r="B2281" t="str">
        <f t="shared" si="251"/>
        <v>3.3VIN</v>
      </c>
      <c r="C2281" t="str">
        <f t="shared" si="252"/>
        <v>R82-3.3VIN</v>
      </c>
      <c r="D2281" t="str">
        <f t="shared" si="253"/>
        <v>R82-2</v>
      </c>
      <c r="E2281" t="s">
        <v>4093</v>
      </c>
      <c r="F2281">
        <v>2</v>
      </c>
      <c r="G2281" t="s">
        <v>353</v>
      </c>
      <c r="AT2281" t="str">
        <f t="shared" si="254"/>
        <v>3.3VIN</v>
      </c>
      <c r="AU2281" t="str">
        <f t="shared" si="255"/>
        <v>--</v>
      </c>
    </row>
    <row r="2282" spans="1:47" x14ac:dyDescent="0.25">
      <c r="A2282" t="str">
        <f t="shared" si="250"/>
        <v>R83-1</v>
      </c>
      <c r="B2282" t="str">
        <f t="shared" si="251"/>
        <v>NetR83_1</v>
      </c>
      <c r="C2282" t="str">
        <f t="shared" si="252"/>
        <v>R83-NetR83_1</v>
      </c>
      <c r="D2282" t="str">
        <f t="shared" si="253"/>
        <v>R83-1</v>
      </c>
      <c r="E2282" t="s">
        <v>4094</v>
      </c>
      <c r="F2282">
        <v>1</v>
      </c>
      <c r="G2282" t="s">
        <v>4136</v>
      </c>
      <c r="AT2282" t="str">
        <f t="shared" si="254"/>
        <v>NetR83_1</v>
      </c>
      <c r="AU2282" t="str">
        <f t="shared" si="255"/>
        <v>--</v>
      </c>
    </row>
    <row r="2283" spans="1:47" x14ac:dyDescent="0.25">
      <c r="A2283" t="str">
        <f t="shared" si="250"/>
        <v>R83-2</v>
      </c>
      <c r="B2283" t="str">
        <f t="shared" si="251"/>
        <v>NetC7_2</v>
      </c>
      <c r="C2283" t="str">
        <f t="shared" si="252"/>
        <v>R83-NetC7_2</v>
      </c>
      <c r="D2283" t="str">
        <f t="shared" si="253"/>
        <v>R83-2</v>
      </c>
      <c r="E2283" t="s">
        <v>4094</v>
      </c>
      <c r="F2283">
        <v>2</v>
      </c>
      <c r="G2283" t="s">
        <v>600</v>
      </c>
      <c r="AT2283" t="str">
        <f t="shared" si="254"/>
        <v>PL_VCCINT</v>
      </c>
      <c r="AU2283" t="str">
        <f t="shared" si="255"/>
        <v>C7</v>
      </c>
    </row>
    <row r="2284" spans="1:47" x14ac:dyDescent="0.25">
      <c r="A2284" t="str">
        <f t="shared" si="250"/>
        <v>R84-1</v>
      </c>
      <c r="B2284" t="str">
        <f t="shared" si="251"/>
        <v>PS_FP0V85</v>
      </c>
      <c r="C2284" t="str">
        <f t="shared" si="252"/>
        <v>R84-PS_FP0V85</v>
      </c>
      <c r="D2284" t="str">
        <f t="shared" si="253"/>
        <v>R84-1</v>
      </c>
      <c r="E2284" t="s">
        <v>4095</v>
      </c>
      <c r="F2284">
        <v>1</v>
      </c>
      <c r="G2284" t="s">
        <v>4079</v>
      </c>
      <c r="AT2284" t="str">
        <f t="shared" si="254"/>
        <v>PS_FP0V85</v>
      </c>
      <c r="AU2284" t="str">
        <f t="shared" si="255"/>
        <v>--</v>
      </c>
    </row>
    <row r="2285" spans="1:47" x14ac:dyDescent="0.25">
      <c r="A2285" t="str">
        <f t="shared" si="250"/>
        <v>R84-2</v>
      </c>
      <c r="B2285" t="str">
        <f t="shared" si="251"/>
        <v>NetR84_2</v>
      </c>
      <c r="C2285" t="str">
        <f t="shared" si="252"/>
        <v>R84-NetR84_2</v>
      </c>
      <c r="D2285" t="str">
        <f t="shared" si="253"/>
        <v>R84-2</v>
      </c>
      <c r="E2285" t="s">
        <v>4095</v>
      </c>
      <c r="F2285">
        <v>2</v>
      </c>
      <c r="G2285" t="s">
        <v>4075</v>
      </c>
      <c r="AT2285" t="str">
        <f t="shared" si="254"/>
        <v>NetR84_2</v>
      </c>
      <c r="AU2285" t="str">
        <f t="shared" si="255"/>
        <v>--</v>
      </c>
    </row>
    <row r="2286" spans="1:47" x14ac:dyDescent="0.25">
      <c r="A2286" t="str">
        <f t="shared" si="250"/>
        <v>R85-1</v>
      </c>
      <c r="B2286" t="str">
        <f t="shared" si="251"/>
        <v>1.8V</v>
      </c>
      <c r="C2286" t="str">
        <f t="shared" si="252"/>
        <v>R85-1.8V</v>
      </c>
      <c r="D2286" t="str">
        <f t="shared" si="253"/>
        <v>R85-1</v>
      </c>
      <c r="E2286" t="s">
        <v>4068</v>
      </c>
      <c r="F2286">
        <v>1</v>
      </c>
      <c r="G2286" t="s">
        <v>349</v>
      </c>
      <c r="AT2286" t="str">
        <f t="shared" si="254"/>
        <v>1.8V</v>
      </c>
      <c r="AU2286" t="str">
        <f t="shared" si="255"/>
        <v>--</v>
      </c>
    </row>
    <row r="2287" spans="1:47" x14ac:dyDescent="0.25">
      <c r="A2287" t="str">
        <f t="shared" si="250"/>
        <v>R85-2</v>
      </c>
      <c r="B2287" t="str">
        <f t="shared" si="251"/>
        <v>PUDC_B</v>
      </c>
      <c r="C2287" t="str">
        <f t="shared" si="252"/>
        <v>R85-PUDC_B</v>
      </c>
      <c r="D2287" t="str">
        <f t="shared" si="253"/>
        <v>R85-2</v>
      </c>
      <c r="E2287" t="s">
        <v>4068</v>
      </c>
      <c r="F2287">
        <v>2</v>
      </c>
      <c r="G2287" t="s">
        <v>2617</v>
      </c>
      <c r="AT2287" t="str">
        <f t="shared" si="254"/>
        <v>PUDC_B</v>
      </c>
      <c r="AU2287" t="str">
        <f t="shared" si="255"/>
        <v>--</v>
      </c>
    </row>
    <row r="2288" spans="1:47" x14ac:dyDescent="0.25">
      <c r="A2288" t="str">
        <f t="shared" si="250"/>
        <v>R86-1</v>
      </c>
      <c r="B2288" t="str">
        <f t="shared" si="251"/>
        <v>NetR84_2</v>
      </c>
      <c r="C2288" t="str">
        <f t="shared" si="252"/>
        <v>R86-NetR84_2</v>
      </c>
      <c r="D2288" t="str">
        <f t="shared" si="253"/>
        <v>R86-1</v>
      </c>
      <c r="E2288" t="s">
        <v>4096</v>
      </c>
      <c r="F2288">
        <v>1</v>
      </c>
      <c r="G2288" t="s">
        <v>4075</v>
      </c>
      <c r="AT2288" t="str">
        <f t="shared" si="254"/>
        <v>NetR84_2</v>
      </c>
      <c r="AU2288" t="str">
        <f t="shared" si="255"/>
        <v>--</v>
      </c>
    </row>
    <row r="2289" spans="1:47" x14ac:dyDescent="0.25">
      <c r="A2289" t="str">
        <f t="shared" si="250"/>
        <v>R86-2</v>
      </c>
      <c r="B2289" t="str">
        <f t="shared" si="251"/>
        <v>GND</v>
      </c>
      <c r="C2289" t="str">
        <f t="shared" si="252"/>
        <v>R86-GND</v>
      </c>
      <c r="D2289" t="str">
        <f t="shared" si="253"/>
        <v>R86-2</v>
      </c>
      <c r="E2289" t="s">
        <v>4096</v>
      </c>
      <c r="F2289">
        <v>2</v>
      </c>
      <c r="G2289" t="s">
        <v>348</v>
      </c>
      <c r="AT2289" t="str">
        <f t="shared" si="254"/>
        <v>GND</v>
      </c>
      <c r="AU2289" t="str">
        <f t="shared" si="255"/>
        <v>--</v>
      </c>
    </row>
    <row r="2290" spans="1:47" x14ac:dyDescent="0.25">
      <c r="A2290" t="str">
        <f t="shared" si="250"/>
        <v>R87-1</v>
      </c>
      <c r="B2290" t="str">
        <f t="shared" si="251"/>
        <v>PL_VCCINT_IO</v>
      </c>
      <c r="C2290" t="str">
        <f t="shared" si="252"/>
        <v>R87-PL_VCCINT_IO</v>
      </c>
      <c r="D2290" t="str">
        <f t="shared" si="253"/>
        <v>R87-1</v>
      </c>
      <c r="E2290" t="s">
        <v>4097</v>
      </c>
      <c r="F2290">
        <v>1</v>
      </c>
      <c r="G2290" t="s">
        <v>4078</v>
      </c>
      <c r="AT2290" t="str">
        <f t="shared" si="254"/>
        <v>PL_VCCINT_IO</v>
      </c>
      <c r="AU2290" t="str">
        <f t="shared" si="255"/>
        <v>--</v>
      </c>
    </row>
    <row r="2291" spans="1:47" x14ac:dyDescent="0.25">
      <c r="A2291" t="str">
        <f t="shared" si="250"/>
        <v>R87-2</v>
      </c>
      <c r="B2291" t="str">
        <f t="shared" si="251"/>
        <v>NetR87_2</v>
      </c>
      <c r="C2291" t="str">
        <f t="shared" si="252"/>
        <v>R87-NetR87_2</v>
      </c>
      <c r="D2291" t="str">
        <f t="shared" si="253"/>
        <v>R87-2</v>
      </c>
      <c r="E2291" t="s">
        <v>4097</v>
      </c>
      <c r="F2291">
        <v>2</v>
      </c>
      <c r="G2291" t="s">
        <v>4076</v>
      </c>
      <c r="AT2291" t="str">
        <f t="shared" si="254"/>
        <v>NetR87_2</v>
      </c>
      <c r="AU2291" t="str">
        <f t="shared" si="255"/>
        <v>--</v>
      </c>
    </row>
    <row r="2292" spans="1:47" x14ac:dyDescent="0.25">
      <c r="A2292" t="str">
        <f t="shared" si="250"/>
        <v>R88-1</v>
      </c>
      <c r="B2292" t="str">
        <f t="shared" si="251"/>
        <v>NetR87_2</v>
      </c>
      <c r="C2292" t="str">
        <f t="shared" si="252"/>
        <v>R88-NetR87_2</v>
      </c>
      <c r="D2292" t="str">
        <f t="shared" si="253"/>
        <v>R88-1</v>
      </c>
      <c r="E2292" t="s">
        <v>4098</v>
      </c>
      <c r="F2292">
        <v>1</v>
      </c>
      <c r="G2292" t="s">
        <v>4076</v>
      </c>
      <c r="AT2292" t="str">
        <f t="shared" si="254"/>
        <v>NetR87_2</v>
      </c>
      <c r="AU2292" t="str">
        <f t="shared" si="255"/>
        <v>--</v>
      </c>
    </row>
    <row r="2293" spans="1:47" x14ac:dyDescent="0.25">
      <c r="A2293" t="str">
        <f t="shared" si="250"/>
        <v>R88-2</v>
      </c>
      <c r="B2293" t="str">
        <f t="shared" si="251"/>
        <v>GND</v>
      </c>
      <c r="C2293" t="str">
        <f t="shared" si="252"/>
        <v>R88-GND</v>
      </c>
      <c r="D2293" t="str">
        <f t="shared" si="253"/>
        <v>R88-2</v>
      </c>
      <c r="E2293" t="s">
        <v>4098</v>
      </c>
      <c r="F2293">
        <v>2</v>
      </c>
      <c r="G2293" t="s">
        <v>348</v>
      </c>
      <c r="AT2293" t="str">
        <f t="shared" si="254"/>
        <v>GND</v>
      </c>
      <c r="AU2293" t="str">
        <f t="shared" si="255"/>
        <v>--</v>
      </c>
    </row>
    <row r="2294" spans="1:47" x14ac:dyDescent="0.25">
      <c r="A2294" t="str">
        <f t="shared" si="250"/>
        <v>R89-1</v>
      </c>
      <c r="B2294" t="str">
        <f t="shared" si="251"/>
        <v>3.3VIN</v>
      </c>
      <c r="C2294" t="str">
        <f t="shared" si="252"/>
        <v>R89-3.3VIN</v>
      </c>
      <c r="D2294" t="str">
        <f t="shared" si="253"/>
        <v>R89-1</v>
      </c>
      <c r="E2294" t="s">
        <v>1408</v>
      </c>
      <c r="F2294">
        <v>1</v>
      </c>
      <c r="G2294" t="s">
        <v>353</v>
      </c>
      <c r="AT2294" t="str">
        <f t="shared" si="254"/>
        <v>3.3VIN</v>
      </c>
      <c r="AU2294" t="str">
        <f t="shared" si="255"/>
        <v>--</v>
      </c>
    </row>
    <row r="2295" spans="1:47" x14ac:dyDescent="0.25">
      <c r="A2295" t="str">
        <f t="shared" si="250"/>
        <v>R89-2</v>
      </c>
      <c r="B2295" t="str">
        <f t="shared" si="251"/>
        <v>EN1</v>
      </c>
      <c r="C2295" t="str">
        <f t="shared" si="252"/>
        <v>R89-EN1</v>
      </c>
      <c r="D2295" t="str">
        <f t="shared" si="253"/>
        <v>R89-2</v>
      </c>
      <c r="E2295" t="s">
        <v>1408</v>
      </c>
      <c r="F2295">
        <v>2</v>
      </c>
      <c r="G2295" t="s">
        <v>390</v>
      </c>
      <c r="AT2295" t="str">
        <f t="shared" si="254"/>
        <v>EN1</v>
      </c>
      <c r="AU2295" t="str">
        <f t="shared" si="255"/>
        <v>--</v>
      </c>
    </row>
    <row r="2296" spans="1:47" x14ac:dyDescent="0.25">
      <c r="A2296" t="str">
        <f t="shared" si="250"/>
        <v>R90-1</v>
      </c>
      <c r="B2296" t="str">
        <f t="shared" si="251"/>
        <v>DONE</v>
      </c>
      <c r="C2296" t="str">
        <f t="shared" si="252"/>
        <v>R90-DONE</v>
      </c>
      <c r="D2296" t="str">
        <f t="shared" si="253"/>
        <v>R90-1</v>
      </c>
      <c r="E2296" t="s">
        <v>1501</v>
      </c>
      <c r="F2296">
        <v>1</v>
      </c>
      <c r="G2296" t="s">
        <v>551</v>
      </c>
      <c r="AT2296" t="str">
        <f t="shared" si="254"/>
        <v>DONE</v>
      </c>
      <c r="AU2296" t="str">
        <f t="shared" si="255"/>
        <v>--</v>
      </c>
    </row>
    <row r="2297" spans="1:47" x14ac:dyDescent="0.25">
      <c r="A2297" t="str">
        <f t="shared" si="250"/>
        <v>R90-2</v>
      </c>
      <c r="B2297" t="str">
        <f t="shared" si="251"/>
        <v>NetD1_K</v>
      </c>
      <c r="C2297" t="str">
        <f t="shared" si="252"/>
        <v>R90-NetD1_K</v>
      </c>
      <c r="D2297" t="str">
        <f t="shared" si="253"/>
        <v>R90-2</v>
      </c>
      <c r="E2297" t="s">
        <v>1501</v>
      </c>
      <c r="F2297">
        <v>2</v>
      </c>
      <c r="G2297" t="s">
        <v>3854</v>
      </c>
      <c r="AT2297" t="str">
        <f t="shared" si="254"/>
        <v>NetD1_K</v>
      </c>
      <c r="AU2297" t="str">
        <f t="shared" si="255"/>
        <v>--</v>
      </c>
    </row>
    <row r="2298" spans="1:47" x14ac:dyDescent="0.25">
      <c r="A2298" t="str">
        <f t="shared" si="250"/>
        <v>R91-1</v>
      </c>
      <c r="B2298" t="str">
        <f t="shared" si="251"/>
        <v>DDR4-BG1</v>
      </c>
      <c r="C2298" t="str">
        <f t="shared" si="252"/>
        <v>R91-DDR4-BG1</v>
      </c>
      <c r="D2298" t="str">
        <f t="shared" si="253"/>
        <v>R91-1</v>
      </c>
      <c r="E2298" t="s">
        <v>4104</v>
      </c>
      <c r="F2298">
        <v>1</v>
      </c>
      <c r="G2298" t="s">
        <v>4099</v>
      </c>
      <c r="AT2298" t="str">
        <f t="shared" si="254"/>
        <v>DDR4-BG1</v>
      </c>
      <c r="AU2298" t="str">
        <f t="shared" si="255"/>
        <v>--</v>
      </c>
    </row>
    <row r="2299" spans="1:47" x14ac:dyDescent="0.25">
      <c r="A2299" t="str">
        <f t="shared" si="250"/>
        <v>R91-2</v>
      </c>
      <c r="B2299" t="str">
        <f t="shared" si="251"/>
        <v>GND</v>
      </c>
      <c r="C2299" t="str">
        <f t="shared" si="252"/>
        <v>R91-GND</v>
      </c>
      <c r="D2299" t="str">
        <f t="shared" si="253"/>
        <v>R91-2</v>
      </c>
      <c r="E2299" t="s">
        <v>4104</v>
      </c>
      <c r="F2299">
        <v>2</v>
      </c>
      <c r="G2299" t="s">
        <v>348</v>
      </c>
      <c r="AT2299" t="str">
        <f t="shared" si="254"/>
        <v>GND</v>
      </c>
      <c r="AU2299" t="str">
        <f t="shared" si="255"/>
        <v>--</v>
      </c>
    </row>
    <row r="2300" spans="1:47" x14ac:dyDescent="0.25">
      <c r="A2300" t="str">
        <f t="shared" si="250"/>
        <v>R92-1</v>
      </c>
      <c r="B2300" t="str">
        <f t="shared" si="251"/>
        <v>VTT</v>
      </c>
      <c r="C2300" t="str">
        <f t="shared" si="252"/>
        <v>R92-VTT</v>
      </c>
      <c r="D2300" t="str">
        <f t="shared" si="253"/>
        <v>R92-1</v>
      </c>
      <c r="E2300" t="s">
        <v>4105</v>
      </c>
      <c r="F2300">
        <v>1</v>
      </c>
      <c r="G2300" t="s">
        <v>623</v>
      </c>
      <c r="AT2300" t="str">
        <f t="shared" si="254"/>
        <v>VTT</v>
      </c>
      <c r="AU2300" t="str">
        <f t="shared" si="255"/>
        <v>R23</v>
      </c>
    </row>
    <row r="2301" spans="1:47" x14ac:dyDescent="0.25">
      <c r="A2301" t="str">
        <f t="shared" si="250"/>
        <v>R92-2</v>
      </c>
      <c r="B2301" t="str">
        <f t="shared" si="251"/>
        <v>DDR4-BG1</v>
      </c>
      <c r="C2301" t="str">
        <f t="shared" si="252"/>
        <v>R92-DDR4-BG1</v>
      </c>
      <c r="D2301" t="str">
        <f t="shared" si="253"/>
        <v>R92-2</v>
      </c>
      <c r="E2301" t="s">
        <v>4105</v>
      </c>
      <c r="F2301">
        <v>2</v>
      </c>
      <c r="G2301" t="s">
        <v>4099</v>
      </c>
      <c r="AT2301" t="str">
        <f t="shared" si="254"/>
        <v>DDR4-BG1</v>
      </c>
      <c r="AU2301" t="str">
        <f t="shared" si="255"/>
        <v>--</v>
      </c>
    </row>
    <row r="2302" spans="1:47" x14ac:dyDescent="0.25">
      <c r="A2302" t="str">
        <f t="shared" si="250"/>
        <v>R93-1</v>
      </c>
      <c r="B2302" t="str">
        <f t="shared" si="251"/>
        <v>PS_AVTT</v>
      </c>
      <c r="C2302" t="str">
        <f t="shared" si="252"/>
        <v>R93-PS_AVTT</v>
      </c>
      <c r="D2302" t="str">
        <f t="shared" si="253"/>
        <v>R93-1</v>
      </c>
      <c r="E2302" t="s">
        <v>4106</v>
      </c>
      <c r="F2302">
        <v>1</v>
      </c>
      <c r="G2302" t="s">
        <v>3885</v>
      </c>
      <c r="AT2302" t="str">
        <f t="shared" si="254"/>
        <v>PS_AVTT</v>
      </c>
      <c r="AU2302" t="str">
        <f t="shared" si="255"/>
        <v>--</v>
      </c>
    </row>
    <row r="2303" spans="1:47" x14ac:dyDescent="0.25">
      <c r="A2303" t="str">
        <f t="shared" si="250"/>
        <v>R93-2</v>
      </c>
      <c r="B2303" t="str">
        <f t="shared" si="251"/>
        <v>NetR93_2</v>
      </c>
      <c r="C2303" t="str">
        <f t="shared" si="252"/>
        <v>R93-NetR93_2</v>
      </c>
      <c r="D2303" t="str">
        <f t="shared" si="253"/>
        <v>R93-2</v>
      </c>
      <c r="E2303" t="s">
        <v>4106</v>
      </c>
      <c r="F2303">
        <v>2</v>
      </c>
      <c r="G2303" t="s">
        <v>4137</v>
      </c>
      <c r="AT2303" t="str">
        <f t="shared" si="254"/>
        <v>NetR93_2</v>
      </c>
      <c r="AU2303" t="str">
        <f t="shared" si="255"/>
        <v>--</v>
      </c>
    </row>
    <row r="2304" spans="1:47" x14ac:dyDescent="0.25">
      <c r="A2304" t="str">
        <f t="shared" si="250"/>
        <v>R94-1</v>
      </c>
      <c r="B2304" t="str">
        <f t="shared" si="251"/>
        <v>VTT</v>
      </c>
      <c r="C2304" t="str">
        <f t="shared" si="252"/>
        <v>R94-VTT</v>
      </c>
      <c r="D2304" t="str">
        <f t="shared" si="253"/>
        <v>R94-1</v>
      </c>
      <c r="E2304" t="s">
        <v>4107</v>
      </c>
      <c r="F2304">
        <v>1</v>
      </c>
      <c r="G2304" t="s">
        <v>623</v>
      </c>
      <c r="AT2304" t="str">
        <f t="shared" si="254"/>
        <v>VTT</v>
      </c>
      <c r="AU2304" t="str">
        <f t="shared" si="255"/>
        <v>R23</v>
      </c>
    </row>
    <row r="2305" spans="1:47" x14ac:dyDescent="0.25">
      <c r="A2305" t="str">
        <f t="shared" si="250"/>
        <v>R94-2</v>
      </c>
      <c r="B2305" t="str">
        <f t="shared" si="251"/>
        <v>DDR4-ACT</v>
      </c>
      <c r="C2305" t="str">
        <f t="shared" si="252"/>
        <v>R94-DDR4-ACT</v>
      </c>
      <c r="D2305" t="str">
        <f t="shared" si="253"/>
        <v>R94-2</v>
      </c>
      <c r="E2305" t="s">
        <v>4107</v>
      </c>
      <c r="F2305">
        <v>2</v>
      </c>
      <c r="G2305" t="s">
        <v>3746</v>
      </c>
      <c r="AT2305" t="str">
        <f t="shared" si="254"/>
        <v>DDR4-ACT</v>
      </c>
      <c r="AU2305" t="str">
        <f t="shared" si="255"/>
        <v>--</v>
      </c>
    </row>
    <row r="2306" spans="1:47" x14ac:dyDescent="0.25">
      <c r="A2306" t="str">
        <f t="shared" si="250"/>
        <v>R95-1</v>
      </c>
      <c r="B2306" t="str">
        <f t="shared" si="251"/>
        <v>RST_EN</v>
      </c>
      <c r="C2306" t="str">
        <f t="shared" si="252"/>
        <v>R95-RST_EN</v>
      </c>
      <c r="D2306" t="str">
        <f t="shared" si="253"/>
        <v>R95-1</v>
      </c>
      <c r="E2306" t="s">
        <v>4108</v>
      </c>
      <c r="F2306">
        <v>1</v>
      </c>
      <c r="G2306" t="s">
        <v>4222</v>
      </c>
      <c r="AT2306" t="str">
        <f t="shared" si="254"/>
        <v>RST_EN</v>
      </c>
      <c r="AU2306" t="str">
        <f t="shared" si="255"/>
        <v>--</v>
      </c>
    </row>
    <row r="2307" spans="1:47" x14ac:dyDescent="0.25">
      <c r="A2307" t="str">
        <f t="shared" si="250"/>
        <v>R95-2</v>
      </c>
      <c r="B2307" t="str">
        <f t="shared" si="251"/>
        <v>EN1</v>
      </c>
      <c r="C2307" t="str">
        <f t="shared" si="252"/>
        <v>R95-EN1</v>
      </c>
      <c r="D2307" t="str">
        <f t="shared" si="253"/>
        <v>R95-2</v>
      </c>
      <c r="E2307" t="s">
        <v>4108</v>
      </c>
      <c r="F2307">
        <v>2</v>
      </c>
      <c r="G2307" t="s">
        <v>390</v>
      </c>
      <c r="AT2307" t="str">
        <f t="shared" si="254"/>
        <v>EN1</v>
      </c>
      <c r="AU2307" t="str">
        <f t="shared" si="255"/>
        <v>--</v>
      </c>
    </row>
    <row r="2308" spans="1:47" x14ac:dyDescent="0.25">
      <c r="A2308" t="str">
        <f t="shared" si="250"/>
        <v>R96-1</v>
      </c>
      <c r="B2308" t="str">
        <f t="shared" si="251"/>
        <v>VTT</v>
      </c>
      <c r="C2308" t="str">
        <f t="shared" si="252"/>
        <v>R96-VTT</v>
      </c>
      <c r="D2308" t="str">
        <f t="shared" si="253"/>
        <v>R96-1</v>
      </c>
      <c r="E2308" t="s">
        <v>4109</v>
      </c>
      <c r="F2308">
        <v>1</v>
      </c>
      <c r="G2308" t="s">
        <v>623</v>
      </c>
      <c r="AT2308" t="str">
        <f t="shared" si="254"/>
        <v>VTT</v>
      </c>
      <c r="AU2308" t="str">
        <f t="shared" si="255"/>
        <v>R23</v>
      </c>
    </row>
    <row r="2309" spans="1:47" x14ac:dyDescent="0.25">
      <c r="A2309" t="str">
        <f t="shared" si="250"/>
        <v>R96-2</v>
      </c>
      <c r="B2309" t="str">
        <f t="shared" si="251"/>
        <v>DDR4-A16</v>
      </c>
      <c r="C2309" t="str">
        <f t="shared" si="252"/>
        <v>R96-DDR4-A16</v>
      </c>
      <c r="D2309" t="str">
        <f t="shared" si="253"/>
        <v>R96-2</v>
      </c>
      <c r="E2309" t="s">
        <v>4109</v>
      </c>
      <c r="F2309">
        <v>2</v>
      </c>
      <c r="G2309" t="s">
        <v>3730</v>
      </c>
      <c r="AT2309" t="str">
        <f t="shared" si="254"/>
        <v>DDR4-A16</v>
      </c>
      <c r="AU2309" t="str">
        <f t="shared" si="255"/>
        <v>--</v>
      </c>
    </row>
    <row r="2310" spans="1:47" x14ac:dyDescent="0.25">
      <c r="A2310" t="str">
        <f t="shared" ref="A2310:A2373" si="256">$E2310&amp;"-"&amp;$F2310</f>
        <v>R97-1</v>
      </c>
      <c r="B2310" t="str">
        <f t="shared" ref="B2310:B2373" si="257">IF(OR(E2310=$A$2,E2310=$B$2,E2310=$C$2,E2310=$D$2),"--",G2310)</f>
        <v>VTT</v>
      </c>
      <c r="C2310" t="str">
        <f t="shared" ref="C2310:C2373" si="258">$E2310&amp;"-"&amp;$G2310</f>
        <v>R97-VTT</v>
      </c>
      <c r="D2310" t="str">
        <f t="shared" ref="D2310:D2373" si="259">A2310</f>
        <v>R97-1</v>
      </c>
      <c r="E2310" t="s">
        <v>4110</v>
      </c>
      <c r="F2310">
        <v>1</v>
      </c>
      <c r="G2310" t="s">
        <v>623</v>
      </c>
      <c r="AT2310" t="str">
        <f t="shared" ref="AT2310:AT2373" si="260">IF(IF(COUNTIF($AO$6:$AQ$150,B2310)&gt;0,"---","--")="---",VLOOKUP(B2310,$AO$6:$AQ$150,3,0),B2310)</f>
        <v>VTT</v>
      </c>
      <c r="AU2310" t="str">
        <f t="shared" ref="AU2310:AU2373" si="261">IF(IF(COUNTIF($AO$6:$AQ$150,B2310)&gt;0,"---","--")="---",VLOOKUP(B2310,$AO$6:$AQ$150,2,0),"--")</f>
        <v>R23</v>
      </c>
    </row>
    <row r="2311" spans="1:47" x14ac:dyDescent="0.25">
      <c r="A2311" t="str">
        <f t="shared" si="256"/>
        <v>R97-2</v>
      </c>
      <c r="B2311" t="str">
        <f t="shared" si="257"/>
        <v>DDR4-A10</v>
      </c>
      <c r="C2311" t="str">
        <f t="shared" si="258"/>
        <v>R97-DDR4-A10</v>
      </c>
      <c r="D2311" t="str">
        <f t="shared" si="259"/>
        <v>R97-2</v>
      </c>
      <c r="E2311" t="s">
        <v>4110</v>
      </c>
      <c r="F2311">
        <v>2</v>
      </c>
      <c r="G2311" t="s">
        <v>3723</v>
      </c>
      <c r="AT2311" t="str">
        <f t="shared" si="260"/>
        <v>DDR4-A10</v>
      </c>
      <c r="AU2311" t="str">
        <f t="shared" si="261"/>
        <v>--</v>
      </c>
    </row>
    <row r="2312" spans="1:47" x14ac:dyDescent="0.25">
      <c r="A2312" t="str">
        <f t="shared" si="256"/>
        <v>R98-1</v>
      </c>
      <c r="B2312" t="str">
        <f t="shared" si="257"/>
        <v>INIT_B</v>
      </c>
      <c r="C2312" t="str">
        <f t="shared" si="258"/>
        <v>R98-INIT_B</v>
      </c>
      <c r="D2312" t="str">
        <f t="shared" si="259"/>
        <v>R98-1</v>
      </c>
      <c r="E2312" t="s">
        <v>4069</v>
      </c>
      <c r="F2312">
        <v>1</v>
      </c>
      <c r="G2312" t="s">
        <v>3814</v>
      </c>
      <c r="AT2312" t="str">
        <f t="shared" si="260"/>
        <v>INIT_B</v>
      </c>
      <c r="AU2312" t="str">
        <f t="shared" si="261"/>
        <v>--</v>
      </c>
    </row>
    <row r="2313" spans="1:47" x14ac:dyDescent="0.25">
      <c r="A2313" t="str">
        <f t="shared" si="256"/>
        <v>R98-2</v>
      </c>
      <c r="B2313" t="str">
        <f t="shared" si="257"/>
        <v>1.8V</v>
      </c>
      <c r="C2313" t="str">
        <f t="shared" si="258"/>
        <v>R98-1.8V</v>
      </c>
      <c r="D2313" t="str">
        <f t="shared" si="259"/>
        <v>R98-2</v>
      </c>
      <c r="E2313" t="s">
        <v>4069</v>
      </c>
      <c r="F2313">
        <v>2</v>
      </c>
      <c r="G2313" t="s">
        <v>349</v>
      </c>
      <c r="AT2313" t="str">
        <f t="shared" si="260"/>
        <v>1.8V</v>
      </c>
      <c r="AU2313" t="str">
        <f t="shared" si="261"/>
        <v>--</v>
      </c>
    </row>
    <row r="2314" spans="1:47" x14ac:dyDescent="0.25">
      <c r="A2314" t="str">
        <f t="shared" si="256"/>
        <v>R99-1</v>
      </c>
      <c r="B2314" t="str">
        <f t="shared" si="257"/>
        <v>DONE</v>
      </c>
      <c r="C2314" t="str">
        <f t="shared" si="258"/>
        <v>R99-DONE</v>
      </c>
      <c r="D2314" t="str">
        <f t="shared" si="259"/>
        <v>R99-1</v>
      </c>
      <c r="E2314" t="s">
        <v>4070</v>
      </c>
      <c r="F2314">
        <v>1</v>
      </c>
      <c r="G2314" t="s">
        <v>551</v>
      </c>
      <c r="AT2314" t="str">
        <f t="shared" si="260"/>
        <v>DONE</v>
      </c>
      <c r="AU2314" t="str">
        <f t="shared" si="261"/>
        <v>--</v>
      </c>
    </row>
    <row r="2315" spans="1:47" x14ac:dyDescent="0.25">
      <c r="A2315" t="str">
        <f t="shared" si="256"/>
        <v>R99-2</v>
      </c>
      <c r="B2315" t="str">
        <f t="shared" si="257"/>
        <v>1.8V</v>
      </c>
      <c r="C2315" t="str">
        <f t="shared" si="258"/>
        <v>R99-1.8V</v>
      </c>
      <c r="D2315" t="str">
        <f t="shared" si="259"/>
        <v>R99-2</v>
      </c>
      <c r="E2315" t="s">
        <v>4070</v>
      </c>
      <c r="F2315">
        <v>2</v>
      </c>
      <c r="G2315" t="s">
        <v>349</v>
      </c>
      <c r="AT2315" t="str">
        <f t="shared" si="260"/>
        <v>1.8V</v>
      </c>
      <c r="AU2315" t="str">
        <f t="shared" si="261"/>
        <v>--</v>
      </c>
    </row>
    <row r="2316" spans="1:47" x14ac:dyDescent="0.25">
      <c r="A2316" t="str">
        <f t="shared" si="256"/>
        <v>R100-1</v>
      </c>
      <c r="B2316" t="str">
        <f t="shared" si="257"/>
        <v>VTT</v>
      </c>
      <c r="C2316" t="str">
        <f t="shared" si="258"/>
        <v>R100-VTT</v>
      </c>
      <c r="D2316" t="str">
        <f t="shared" si="259"/>
        <v>R100-1</v>
      </c>
      <c r="E2316" t="s">
        <v>4111</v>
      </c>
      <c r="F2316">
        <v>1</v>
      </c>
      <c r="G2316" t="s">
        <v>623</v>
      </c>
      <c r="AT2316" t="str">
        <f t="shared" si="260"/>
        <v>VTT</v>
      </c>
      <c r="AU2316" t="str">
        <f t="shared" si="261"/>
        <v>R23</v>
      </c>
    </row>
    <row r="2317" spans="1:47" x14ac:dyDescent="0.25">
      <c r="A2317" t="str">
        <f t="shared" si="256"/>
        <v>R100-2</v>
      </c>
      <c r="B2317" t="str">
        <f t="shared" si="257"/>
        <v>DDR4-A1</v>
      </c>
      <c r="C2317" t="str">
        <f t="shared" si="258"/>
        <v>R100-DDR4-A1</v>
      </c>
      <c r="D2317" t="str">
        <f t="shared" si="259"/>
        <v>R100-2</v>
      </c>
      <c r="E2317" t="s">
        <v>4111</v>
      </c>
      <c r="F2317">
        <v>2</v>
      </c>
      <c r="G2317" t="s">
        <v>3722</v>
      </c>
      <c r="AT2317" t="str">
        <f t="shared" si="260"/>
        <v>DDR4-A1</v>
      </c>
      <c r="AU2317" t="str">
        <f t="shared" si="261"/>
        <v>--</v>
      </c>
    </row>
    <row r="2318" spans="1:47" x14ac:dyDescent="0.25">
      <c r="A2318" t="str">
        <f t="shared" si="256"/>
        <v>R101-1</v>
      </c>
      <c r="B2318" t="str">
        <f t="shared" si="257"/>
        <v>VTT</v>
      </c>
      <c r="C2318" t="str">
        <f t="shared" si="258"/>
        <v>R101-VTT</v>
      </c>
      <c r="D2318" t="str">
        <f t="shared" si="259"/>
        <v>R101-1</v>
      </c>
      <c r="E2318" t="s">
        <v>4112</v>
      </c>
      <c r="F2318">
        <v>1</v>
      </c>
      <c r="G2318" t="s">
        <v>623</v>
      </c>
      <c r="AT2318" t="str">
        <f t="shared" si="260"/>
        <v>VTT</v>
      </c>
      <c r="AU2318" t="str">
        <f t="shared" si="261"/>
        <v>R23</v>
      </c>
    </row>
    <row r="2319" spans="1:47" x14ac:dyDescent="0.25">
      <c r="A2319" t="str">
        <f t="shared" si="256"/>
        <v>R101-2</v>
      </c>
      <c r="B2319" t="str">
        <f t="shared" si="257"/>
        <v>DDR4-A12</v>
      </c>
      <c r="C2319" t="str">
        <f t="shared" si="258"/>
        <v>R101-DDR4-A12</v>
      </c>
      <c r="D2319" t="str">
        <f t="shared" si="259"/>
        <v>R101-2</v>
      </c>
      <c r="E2319" t="s">
        <v>4112</v>
      </c>
      <c r="F2319">
        <v>2</v>
      </c>
      <c r="G2319" t="s">
        <v>3726</v>
      </c>
      <c r="AT2319" t="str">
        <f t="shared" si="260"/>
        <v>DDR4-A12</v>
      </c>
      <c r="AU2319" t="str">
        <f t="shared" si="261"/>
        <v>--</v>
      </c>
    </row>
    <row r="2320" spans="1:47" x14ac:dyDescent="0.25">
      <c r="A2320" t="str">
        <f t="shared" si="256"/>
        <v>R102-1</v>
      </c>
      <c r="B2320" t="str">
        <f t="shared" si="257"/>
        <v>VTT</v>
      </c>
      <c r="C2320" t="str">
        <f t="shared" si="258"/>
        <v>R102-VTT</v>
      </c>
      <c r="D2320" t="str">
        <f t="shared" si="259"/>
        <v>R102-1</v>
      </c>
      <c r="E2320" t="s">
        <v>4113</v>
      </c>
      <c r="F2320">
        <v>1</v>
      </c>
      <c r="G2320" t="s">
        <v>623</v>
      </c>
      <c r="AT2320" t="str">
        <f t="shared" si="260"/>
        <v>VTT</v>
      </c>
      <c r="AU2320" t="str">
        <f t="shared" si="261"/>
        <v>R23</v>
      </c>
    </row>
    <row r="2321" spans="1:47" x14ac:dyDescent="0.25">
      <c r="A2321" t="str">
        <f t="shared" si="256"/>
        <v>R102-2</v>
      </c>
      <c r="B2321" t="str">
        <f t="shared" si="257"/>
        <v>DDR4-A17</v>
      </c>
      <c r="C2321" t="str">
        <f t="shared" si="258"/>
        <v>R102-DDR4-A17</v>
      </c>
      <c r="D2321" t="str">
        <f t="shared" si="259"/>
        <v>R102-2</v>
      </c>
      <c r="E2321" t="s">
        <v>4113</v>
      </c>
      <c r="F2321">
        <v>2</v>
      </c>
      <c r="G2321" t="s">
        <v>3732</v>
      </c>
      <c r="AT2321" t="str">
        <f t="shared" si="260"/>
        <v>DDR4-A17</v>
      </c>
      <c r="AU2321" t="str">
        <f t="shared" si="261"/>
        <v>--</v>
      </c>
    </row>
    <row r="2322" spans="1:47" x14ac:dyDescent="0.25">
      <c r="A2322" t="str">
        <f t="shared" si="256"/>
        <v>R103-1</v>
      </c>
      <c r="B2322" t="str">
        <f t="shared" si="257"/>
        <v>VTT</v>
      </c>
      <c r="C2322" t="str">
        <f t="shared" si="258"/>
        <v>R103-VTT</v>
      </c>
      <c r="D2322" t="str">
        <f t="shared" si="259"/>
        <v>R103-1</v>
      </c>
      <c r="E2322" t="s">
        <v>4114</v>
      </c>
      <c r="F2322">
        <v>1</v>
      </c>
      <c r="G2322" t="s">
        <v>623</v>
      </c>
      <c r="AT2322" t="str">
        <f t="shared" si="260"/>
        <v>VTT</v>
      </c>
      <c r="AU2322" t="str">
        <f t="shared" si="261"/>
        <v>R23</v>
      </c>
    </row>
    <row r="2323" spans="1:47" x14ac:dyDescent="0.25">
      <c r="A2323" t="str">
        <f t="shared" si="256"/>
        <v>R103-2</v>
      </c>
      <c r="B2323" t="str">
        <f t="shared" si="257"/>
        <v>DDR4-A9</v>
      </c>
      <c r="C2323" t="str">
        <f t="shared" si="258"/>
        <v>R103-DDR4-A9</v>
      </c>
      <c r="D2323" t="str">
        <f t="shared" si="259"/>
        <v>R103-2</v>
      </c>
      <c r="E2323" t="s">
        <v>4114</v>
      </c>
      <c r="F2323">
        <v>2</v>
      </c>
      <c r="G2323" t="s">
        <v>3744</v>
      </c>
      <c r="AT2323" t="str">
        <f t="shared" si="260"/>
        <v>DDR4-A9</v>
      </c>
      <c r="AU2323" t="str">
        <f t="shared" si="261"/>
        <v>--</v>
      </c>
    </row>
    <row r="2324" spans="1:47" x14ac:dyDescent="0.25">
      <c r="A2324" t="str">
        <f t="shared" si="256"/>
        <v>R104-1</v>
      </c>
      <c r="B2324" t="str">
        <f t="shared" si="257"/>
        <v>VTT</v>
      </c>
      <c r="C2324" t="str">
        <f t="shared" si="258"/>
        <v>R104-VTT</v>
      </c>
      <c r="D2324" t="str">
        <f t="shared" si="259"/>
        <v>R104-1</v>
      </c>
      <c r="E2324" t="s">
        <v>4115</v>
      </c>
      <c r="F2324">
        <v>1</v>
      </c>
      <c r="G2324" t="s">
        <v>623</v>
      </c>
      <c r="AT2324" t="str">
        <f t="shared" si="260"/>
        <v>VTT</v>
      </c>
      <c r="AU2324" t="str">
        <f t="shared" si="261"/>
        <v>R23</v>
      </c>
    </row>
    <row r="2325" spans="1:47" x14ac:dyDescent="0.25">
      <c r="A2325" t="str">
        <f t="shared" si="256"/>
        <v>R104-2</v>
      </c>
      <c r="B2325" t="str">
        <f t="shared" si="257"/>
        <v>DDR4-CKE0</v>
      </c>
      <c r="C2325" t="str">
        <f t="shared" si="258"/>
        <v>R104-DDR4-CKE0</v>
      </c>
      <c r="D2325" t="str">
        <f t="shared" si="259"/>
        <v>R104-2</v>
      </c>
      <c r="E2325" t="s">
        <v>4115</v>
      </c>
      <c r="F2325">
        <v>2</v>
      </c>
      <c r="G2325" t="s">
        <v>3752</v>
      </c>
      <c r="AT2325" t="str">
        <f t="shared" si="260"/>
        <v>DDR4-CKE0</v>
      </c>
      <c r="AU2325" t="str">
        <f t="shared" si="261"/>
        <v>--</v>
      </c>
    </row>
    <row r="2326" spans="1:47" x14ac:dyDescent="0.25">
      <c r="A2326" t="str">
        <f t="shared" si="256"/>
        <v>R105-1</v>
      </c>
      <c r="B2326" t="str">
        <f t="shared" si="257"/>
        <v>VTT</v>
      </c>
      <c r="C2326" t="str">
        <f t="shared" si="258"/>
        <v>R105-VTT</v>
      </c>
      <c r="D2326" t="str">
        <f t="shared" si="259"/>
        <v>R105-1</v>
      </c>
      <c r="E2326" t="s">
        <v>4116</v>
      </c>
      <c r="F2326">
        <v>1</v>
      </c>
      <c r="G2326" t="s">
        <v>623</v>
      </c>
      <c r="AT2326" t="str">
        <f t="shared" si="260"/>
        <v>VTT</v>
      </c>
      <c r="AU2326" t="str">
        <f t="shared" si="261"/>
        <v>R23</v>
      </c>
    </row>
    <row r="2327" spans="1:47" x14ac:dyDescent="0.25">
      <c r="A2327" t="str">
        <f t="shared" si="256"/>
        <v>R105-2</v>
      </c>
      <c r="B2327" t="str">
        <f t="shared" si="257"/>
        <v>DDR4-A14</v>
      </c>
      <c r="C2327" t="str">
        <f t="shared" si="258"/>
        <v>R105-DDR4-A14</v>
      </c>
      <c r="D2327" t="str">
        <f t="shared" si="259"/>
        <v>R105-2</v>
      </c>
      <c r="E2327" t="s">
        <v>4116</v>
      </c>
      <c r="F2327">
        <v>2</v>
      </c>
      <c r="G2327" t="s">
        <v>3728</v>
      </c>
      <c r="AT2327" t="str">
        <f t="shared" si="260"/>
        <v>DDR4-A14</v>
      </c>
      <c r="AU2327" t="str">
        <f t="shared" si="261"/>
        <v>--</v>
      </c>
    </row>
    <row r="2328" spans="1:47" x14ac:dyDescent="0.25">
      <c r="A2328" t="str">
        <f t="shared" si="256"/>
        <v>R106-1</v>
      </c>
      <c r="B2328" t="str">
        <f t="shared" si="257"/>
        <v>VTT</v>
      </c>
      <c r="C2328" t="str">
        <f t="shared" si="258"/>
        <v>R106-VTT</v>
      </c>
      <c r="D2328" t="str">
        <f t="shared" si="259"/>
        <v>R106-1</v>
      </c>
      <c r="E2328" t="s">
        <v>4117</v>
      </c>
      <c r="F2328">
        <v>1</v>
      </c>
      <c r="G2328" t="s">
        <v>623</v>
      </c>
      <c r="AT2328" t="str">
        <f t="shared" si="260"/>
        <v>VTT</v>
      </c>
      <c r="AU2328" t="str">
        <f t="shared" si="261"/>
        <v>R23</v>
      </c>
    </row>
    <row r="2329" spans="1:47" x14ac:dyDescent="0.25">
      <c r="A2329" t="str">
        <f t="shared" si="256"/>
        <v>R106-2</v>
      </c>
      <c r="B2329" t="str">
        <f t="shared" si="257"/>
        <v>DDR4-A2</v>
      </c>
      <c r="C2329" t="str">
        <f t="shared" si="258"/>
        <v>R106-DDR4-A2</v>
      </c>
      <c r="D2329" t="str">
        <f t="shared" si="259"/>
        <v>R106-2</v>
      </c>
      <c r="E2329" t="s">
        <v>4117</v>
      </c>
      <c r="F2329">
        <v>2</v>
      </c>
      <c r="G2329" t="s">
        <v>3734</v>
      </c>
      <c r="AT2329" t="str">
        <f t="shared" si="260"/>
        <v>DDR4-A2</v>
      </c>
      <c r="AU2329" t="str">
        <f t="shared" si="261"/>
        <v>--</v>
      </c>
    </row>
    <row r="2330" spans="1:47" x14ac:dyDescent="0.25">
      <c r="A2330" t="str">
        <f t="shared" si="256"/>
        <v>R107-1</v>
      </c>
      <c r="B2330" t="str">
        <f t="shared" si="257"/>
        <v>VTT</v>
      </c>
      <c r="C2330" t="str">
        <f t="shared" si="258"/>
        <v>R107-VTT</v>
      </c>
      <c r="D2330" t="str">
        <f t="shared" si="259"/>
        <v>R107-1</v>
      </c>
      <c r="E2330" t="s">
        <v>4118</v>
      </c>
      <c r="F2330">
        <v>1</v>
      </c>
      <c r="G2330" t="s">
        <v>623</v>
      </c>
      <c r="AT2330" t="str">
        <f t="shared" si="260"/>
        <v>VTT</v>
      </c>
      <c r="AU2330" t="str">
        <f t="shared" si="261"/>
        <v>R23</v>
      </c>
    </row>
    <row r="2331" spans="1:47" x14ac:dyDescent="0.25">
      <c r="A2331" t="str">
        <f t="shared" si="256"/>
        <v>R107-2</v>
      </c>
      <c r="B2331" t="str">
        <f t="shared" si="257"/>
        <v>DDR4-BG0</v>
      </c>
      <c r="C2331" t="str">
        <f t="shared" si="258"/>
        <v>R107-DDR4-BG0</v>
      </c>
      <c r="D2331" t="str">
        <f t="shared" si="259"/>
        <v>R107-2</v>
      </c>
      <c r="E2331" t="s">
        <v>4118</v>
      </c>
      <c r="F2331">
        <v>2</v>
      </c>
      <c r="G2331" t="s">
        <v>3750</v>
      </c>
      <c r="AT2331" t="str">
        <f t="shared" si="260"/>
        <v>DDR4-BG0</v>
      </c>
      <c r="AU2331" t="str">
        <f t="shared" si="261"/>
        <v>--</v>
      </c>
    </row>
    <row r="2332" spans="1:47" x14ac:dyDescent="0.25">
      <c r="A2332" t="str">
        <f t="shared" si="256"/>
        <v>R108-1</v>
      </c>
      <c r="B2332" t="str">
        <f t="shared" si="257"/>
        <v>VTT</v>
      </c>
      <c r="C2332" t="str">
        <f t="shared" si="258"/>
        <v>R108-VTT</v>
      </c>
      <c r="D2332" t="str">
        <f t="shared" si="259"/>
        <v>R108-1</v>
      </c>
      <c r="E2332" t="s">
        <v>4119</v>
      </c>
      <c r="F2332">
        <v>1</v>
      </c>
      <c r="G2332" t="s">
        <v>623</v>
      </c>
      <c r="AT2332" t="str">
        <f t="shared" si="260"/>
        <v>VTT</v>
      </c>
      <c r="AU2332" t="str">
        <f t="shared" si="261"/>
        <v>R23</v>
      </c>
    </row>
    <row r="2333" spans="1:47" x14ac:dyDescent="0.25">
      <c r="A2333" t="str">
        <f t="shared" si="256"/>
        <v>R108-2</v>
      </c>
      <c r="B2333" t="str">
        <f t="shared" si="257"/>
        <v>DDR4-A4</v>
      </c>
      <c r="C2333" t="str">
        <f t="shared" si="258"/>
        <v>R108-DDR4-A4</v>
      </c>
      <c r="D2333" t="str">
        <f t="shared" si="259"/>
        <v>R108-2</v>
      </c>
      <c r="E2333" t="s">
        <v>4119</v>
      </c>
      <c r="F2333">
        <v>2</v>
      </c>
      <c r="G2333" t="s">
        <v>3736</v>
      </c>
      <c r="AT2333" t="str">
        <f t="shared" si="260"/>
        <v>DDR4-A4</v>
      </c>
      <c r="AU2333" t="str">
        <f t="shared" si="261"/>
        <v>--</v>
      </c>
    </row>
    <row r="2334" spans="1:47" x14ac:dyDescent="0.25">
      <c r="A2334" t="str">
        <f t="shared" si="256"/>
        <v>R109-1</v>
      </c>
      <c r="B2334" t="str">
        <f t="shared" si="257"/>
        <v>VTT</v>
      </c>
      <c r="C2334" t="str">
        <f t="shared" si="258"/>
        <v>R109-VTT</v>
      </c>
      <c r="D2334" t="str">
        <f t="shared" si="259"/>
        <v>R109-1</v>
      </c>
      <c r="E2334" t="s">
        <v>4120</v>
      </c>
      <c r="F2334">
        <v>1</v>
      </c>
      <c r="G2334" t="s">
        <v>623</v>
      </c>
      <c r="AT2334" t="str">
        <f t="shared" si="260"/>
        <v>VTT</v>
      </c>
      <c r="AU2334" t="str">
        <f t="shared" si="261"/>
        <v>R23</v>
      </c>
    </row>
    <row r="2335" spans="1:47" x14ac:dyDescent="0.25">
      <c r="A2335" t="str">
        <f t="shared" si="256"/>
        <v>R109-2</v>
      </c>
      <c r="B2335" t="str">
        <f t="shared" si="257"/>
        <v>DDR4-A7</v>
      </c>
      <c r="C2335" t="str">
        <f t="shared" si="258"/>
        <v>R109-DDR4-A7</v>
      </c>
      <c r="D2335" t="str">
        <f t="shared" si="259"/>
        <v>R109-2</v>
      </c>
      <c r="E2335" t="s">
        <v>4120</v>
      </c>
      <c r="F2335">
        <v>2</v>
      </c>
      <c r="G2335" t="s">
        <v>3740</v>
      </c>
      <c r="AT2335" t="str">
        <f t="shared" si="260"/>
        <v>DDR4-A7</v>
      </c>
      <c r="AU2335" t="str">
        <f t="shared" si="261"/>
        <v>--</v>
      </c>
    </row>
    <row r="2336" spans="1:47" x14ac:dyDescent="0.25">
      <c r="A2336" t="str">
        <f t="shared" si="256"/>
        <v>R110-1</v>
      </c>
      <c r="B2336" t="str">
        <f t="shared" si="257"/>
        <v>VTT</v>
      </c>
      <c r="C2336" t="str">
        <f t="shared" si="258"/>
        <v>R110-VTT</v>
      </c>
      <c r="D2336" t="str">
        <f t="shared" si="259"/>
        <v>R110-1</v>
      </c>
      <c r="E2336" t="s">
        <v>4121</v>
      </c>
      <c r="F2336">
        <v>1</v>
      </c>
      <c r="G2336" t="s">
        <v>623</v>
      </c>
      <c r="AT2336" t="str">
        <f t="shared" si="260"/>
        <v>VTT</v>
      </c>
      <c r="AU2336" t="str">
        <f t="shared" si="261"/>
        <v>R23</v>
      </c>
    </row>
    <row r="2337" spans="1:47" x14ac:dyDescent="0.25">
      <c r="A2337" t="str">
        <f t="shared" si="256"/>
        <v>R110-2</v>
      </c>
      <c r="B2337" t="str">
        <f t="shared" si="257"/>
        <v>DDR4-ODT0</v>
      </c>
      <c r="C2337" t="str">
        <f t="shared" si="258"/>
        <v>R110-DDR4-ODT0</v>
      </c>
      <c r="D2337" t="str">
        <f t="shared" si="259"/>
        <v>R110-2</v>
      </c>
      <c r="E2337" t="s">
        <v>4121</v>
      </c>
      <c r="F2337">
        <v>2</v>
      </c>
      <c r="G2337" t="s">
        <v>3769</v>
      </c>
      <c r="AT2337" t="str">
        <f t="shared" si="260"/>
        <v>DDR4-ODT0</v>
      </c>
      <c r="AU2337" t="str">
        <f t="shared" si="261"/>
        <v>--</v>
      </c>
    </row>
    <row r="2338" spans="1:47" x14ac:dyDescent="0.25">
      <c r="A2338" t="str">
        <f t="shared" si="256"/>
        <v>R111-1</v>
      </c>
      <c r="B2338" t="str">
        <f t="shared" si="257"/>
        <v>VTT</v>
      </c>
      <c r="C2338" t="str">
        <f t="shared" si="258"/>
        <v>R111-VTT</v>
      </c>
      <c r="D2338" t="str">
        <f t="shared" si="259"/>
        <v>R111-1</v>
      </c>
      <c r="E2338" t="s">
        <v>4122</v>
      </c>
      <c r="F2338">
        <v>1</v>
      </c>
      <c r="G2338" t="s">
        <v>623</v>
      </c>
      <c r="AT2338" t="str">
        <f t="shared" si="260"/>
        <v>VTT</v>
      </c>
      <c r="AU2338" t="str">
        <f t="shared" si="261"/>
        <v>R23</v>
      </c>
    </row>
    <row r="2339" spans="1:47" x14ac:dyDescent="0.25">
      <c r="A2339" t="str">
        <f t="shared" si="256"/>
        <v>R111-2</v>
      </c>
      <c r="B2339" t="str">
        <f t="shared" si="257"/>
        <v>DDR4-PAR</v>
      </c>
      <c r="C2339" t="str">
        <f t="shared" si="258"/>
        <v>R111-DDR4-PAR</v>
      </c>
      <c r="D2339" t="str">
        <f t="shared" si="259"/>
        <v>R111-2</v>
      </c>
      <c r="E2339" t="s">
        <v>4122</v>
      </c>
      <c r="F2339">
        <v>2</v>
      </c>
      <c r="G2339" t="s">
        <v>3770</v>
      </c>
      <c r="AT2339" t="str">
        <f t="shared" si="260"/>
        <v>DDR4-PAR</v>
      </c>
      <c r="AU2339" t="str">
        <f t="shared" si="261"/>
        <v>--</v>
      </c>
    </row>
    <row r="2340" spans="1:47" x14ac:dyDescent="0.25">
      <c r="A2340" t="str">
        <f t="shared" si="256"/>
        <v>R112-1</v>
      </c>
      <c r="B2340" t="str">
        <f t="shared" si="257"/>
        <v>VTT</v>
      </c>
      <c r="C2340" t="str">
        <f t="shared" si="258"/>
        <v>R112-VTT</v>
      </c>
      <c r="D2340" t="str">
        <f t="shared" si="259"/>
        <v>R112-1</v>
      </c>
      <c r="E2340" t="s">
        <v>4123</v>
      </c>
      <c r="F2340">
        <v>1</v>
      </c>
      <c r="G2340" t="s">
        <v>623</v>
      </c>
      <c r="AT2340" t="str">
        <f t="shared" si="260"/>
        <v>VTT</v>
      </c>
      <c r="AU2340" t="str">
        <f t="shared" si="261"/>
        <v>R23</v>
      </c>
    </row>
    <row r="2341" spans="1:47" x14ac:dyDescent="0.25">
      <c r="A2341" t="str">
        <f t="shared" si="256"/>
        <v>R112-2</v>
      </c>
      <c r="B2341" t="str">
        <f t="shared" si="257"/>
        <v>DDR4-A5</v>
      </c>
      <c r="C2341" t="str">
        <f t="shared" si="258"/>
        <v>R112-DDR4-A5</v>
      </c>
      <c r="D2341" t="str">
        <f t="shared" si="259"/>
        <v>R112-2</v>
      </c>
      <c r="E2341" t="s">
        <v>4123</v>
      </c>
      <c r="F2341">
        <v>2</v>
      </c>
      <c r="G2341" t="s">
        <v>3737</v>
      </c>
      <c r="AT2341" t="str">
        <f t="shared" si="260"/>
        <v>DDR4-A5</v>
      </c>
      <c r="AU2341" t="str">
        <f t="shared" si="261"/>
        <v>--</v>
      </c>
    </row>
    <row r="2342" spans="1:47" x14ac:dyDescent="0.25">
      <c r="A2342" t="str">
        <f t="shared" si="256"/>
        <v>R113-1</v>
      </c>
      <c r="B2342" t="str">
        <f t="shared" si="257"/>
        <v>VTT</v>
      </c>
      <c r="C2342" t="str">
        <f t="shared" si="258"/>
        <v>R113-VTT</v>
      </c>
      <c r="D2342" t="str">
        <f t="shared" si="259"/>
        <v>R113-1</v>
      </c>
      <c r="E2342" t="s">
        <v>4124</v>
      </c>
      <c r="F2342">
        <v>1</v>
      </c>
      <c r="G2342" t="s">
        <v>623</v>
      </c>
      <c r="AT2342" t="str">
        <f t="shared" si="260"/>
        <v>VTT</v>
      </c>
      <c r="AU2342" t="str">
        <f t="shared" si="261"/>
        <v>R23</v>
      </c>
    </row>
    <row r="2343" spans="1:47" x14ac:dyDescent="0.25">
      <c r="A2343" t="str">
        <f t="shared" si="256"/>
        <v>R113-2</v>
      </c>
      <c r="B2343" t="str">
        <f t="shared" si="257"/>
        <v>DDR4-A11</v>
      </c>
      <c r="C2343" t="str">
        <f t="shared" si="258"/>
        <v>R113-DDR4-A11</v>
      </c>
      <c r="D2343" t="str">
        <f t="shared" si="259"/>
        <v>R113-2</v>
      </c>
      <c r="E2343" t="s">
        <v>4124</v>
      </c>
      <c r="F2343">
        <v>2</v>
      </c>
      <c r="G2343" t="s">
        <v>3724</v>
      </c>
      <c r="AT2343" t="str">
        <f t="shared" si="260"/>
        <v>DDR4-A11</v>
      </c>
      <c r="AU2343" t="str">
        <f t="shared" si="261"/>
        <v>--</v>
      </c>
    </row>
    <row r="2344" spans="1:47" x14ac:dyDescent="0.25">
      <c r="A2344" t="str">
        <f t="shared" si="256"/>
        <v>R114-1</v>
      </c>
      <c r="B2344" t="str">
        <f t="shared" si="257"/>
        <v>VTT</v>
      </c>
      <c r="C2344" t="str">
        <f t="shared" si="258"/>
        <v>R114-VTT</v>
      </c>
      <c r="D2344" t="str">
        <f t="shared" si="259"/>
        <v>R114-1</v>
      </c>
      <c r="E2344" t="s">
        <v>4125</v>
      </c>
      <c r="F2344">
        <v>1</v>
      </c>
      <c r="G2344" t="s">
        <v>623</v>
      </c>
      <c r="AT2344" t="str">
        <f t="shared" si="260"/>
        <v>VTT</v>
      </c>
      <c r="AU2344" t="str">
        <f t="shared" si="261"/>
        <v>R23</v>
      </c>
    </row>
    <row r="2345" spans="1:47" x14ac:dyDescent="0.25">
      <c r="A2345" t="str">
        <f t="shared" si="256"/>
        <v>R114-2</v>
      </c>
      <c r="B2345" t="str">
        <f t="shared" si="257"/>
        <v>DDR4-A13</v>
      </c>
      <c r="C2345" t="str">
        <f t="shared" si="258"/>
        <v>R114-DDR4-A13</v>
      </c>
      <c r="D2345" t="str">
        <f t="shared" si="259"/>
        <v>R114-2</v>
      </c>
      <c r="E2345" t="s">
        <v>4125</v>
      </c>
      <c r="F2345">
        <v>2</v>
      </c>
      <c r="G2345" t="s">
        <v>3727</v>
      </c>
      <c r="AT2345" t="str">
        <f t="shared" si="260"/>
        <v>DDR4-A13</v>
      </c>
      <c r="AU2345" t="str">
        <f t="shared" si="261"/>
        <v>--</v>
      </c>
    </row>
    <row r="2346" spans="1:47" x14ac:dyDescent="0.25">
      <c r="A2346" t="str">
        <f t="shared" si="256"/>
        <v>R115-1</v>
      </c>
      <c r="B2346" t="str">
        <f t="shared" si="257"/>
        <v>VTT</v>
      </c>
      <c r="C2346" t="str">
        <f t="shared" si="258"/>
        <v>R115-VTT</v>
      </c>
      <c r="D2346" t="str">
        <f t="shared" si="259"/>
        <v>R115-1</v>
      </c>
      <c r="E2346" t="s">
        <v>4126</v>
      </c>
      <c r="F2346">
        <v>1</v>
      </c>
      <c r="G2346" t="s">
        <v>623</v>
      </c>
      <c r="AT2346" t="str">
        <f t="shared" si="260"/>
        <v>VTT</v>
      </c>
      <c r="AU2346" t="str">
        <f t="shared" si="261"/>
        <v>R23</v>
      </c>
    </row>
    <row r="2347" spans="1:47" x14ac:dyDescent="0.25">
      <c r="A2347" t="str">
        <f t="shared" si="256"/>
        <v>R115-2</v>
      </c>
      <c r="B2347" t="str">
        <f t="shared" si="257"/>
        <v>DDR4-A3</v>
      </c>
      <c r="C2347" t="str">
        <f t="shared" si="258"/>
        <v>R115-DDR4-A3</v>
      </c>
      <c r="D2347" t="str">
        <f t="shared" si="259"/>
        <v>R115-2</v>
      </c>
      <c r="E2347" t="s">
        <v>4126</v>
      </c>
      <c r="F2347">
        <v>2</v>
      </c>
      <c r="G2347" t="s">
        <v>3735</v>
      </c>
      <c r="AT2347" t="str">
        <f t="shared" si="260"/>
        <v>DDR4-A3</v>
      </c>
      <c r="AU2347" t="str">
        <f t="shared" si="261"/>
        <v>--</v>
      </c>
    </row>
    <row r="2348" spans="1:47" x14ac:dyDescent="0.25">
      <c r="A2348" t="str">
        <f t="shared" si="256"/>
        <v>R116-1</v>
      </c>
      <c r="B2348" t="str">
        <f t="shared" si="257"/>
        <v>GND</v>
      </c>
      <c r="C2348" t="str">
        <f t="shared" si="258"/>
        <v>R116-GND</v>
      </c>
      <c r="D2348" t="str">
        <f t="shared" si="259"/>
        <v>R116-1</v>
      </c>
      <c r="E2348" t="s">
        <v>4231</v>
      </c>
      <c r="F2348">
        <v>1</v>
      </c>
      <c r="G2348" t="s">
        <v>348</v>
      </c>
      <c r="AT2348" t="str">
        <f t="shared" si="260"/>
        <v>GND</v>
      </c>
      <c r="AU2348" t="str">
        <f t="shared" si="261"/>
        <v>--</v>
      </c>
    </row>
    <row r="2349" spans="1:47" x14ac:dyDescent="0.25">
      <c r="A2349" t="str">
        <f t="shared" si="256"/>
        <v>R116-2</v>
      </c>
      <c r="B2349" t="str">
        <f t="shared" si="257"/>
        <v>DDR4-TEN</v>
      </c>
      <c r="C2349" t="str">
        <f t="shared" si="258"/>
        <v>R116-DDR4-TEN</v>
      </c>
      <c r="D2349" t="str">
        <f t="shared" si="259"/>
        <v>R116-2</v>
      </c>
      <c r="E2349" t="s">
        <v>4231</v>
      </c>
      <c r="F2349">
        <v>2</v>
      </c>
      <c r="G2349" t="s">
        <v>4128</v>
      </c>
      <c r="AT2349" t="str">
        <f t="shared" si="260"/>
        <v>DDR4-TEN</v>
      </c>
      <c r="AU2349" t="str">
        <f t="shared" si="261"/>
        <v>--</v>
      </c>
    </row>
    <row r="2350" spans="1:47" x14ac:dyDescent="0.25">
      <c r="A2350" t="str">
        <f t="shared" si="256"/>
        <v>R117-1</v>
      </c>
      <c r="B2350" t="str">
        <f t="shared" si="257"/>
        <v>3.3VIN</v>
      </c>
      <c r="C2350" t="str">
        <f t="shared" si="258"/>
        <v>R117-3.3VIN</v>
      </c>
      <c r="D2350" t="str">
        <f t="shared" si="259"/>
        <v>R117-1</v>
      </c>
      <c r="E2350" t="s">
        <v>4232</v>
      </c>
      <c r="F2350">
        <v>1</v>
      </c>
      <c r="G2350" t="s">
        <v>353</v>
      </c>
      <c r="AT2350" t="str">
        <f t="shared" si="260"/>
        <v>3.3VIN</v>
      </c>
      <c r="AU2350" t="str">
        <f t="shared" si="261"/>
        <v>--</v>
      </c>
    </row>
    <row r="2351" spans="1:47" x14ac:dyDescent="0.25">
      <c r="A2351" t="str">
        <f t="shared" si="256"/>
        <v>R117-2</v>
      </c>
      <c r="B2351" t="str">
        <f t="shared" si="257"/>
        <v>NetR117_2</v>
      </c>
      <c r="C2351" t="str">
        <f t="shared" si="258"/>
        <v>R117-NetR117_2</v>
      </c>
      <c r="D2351" t="str">
        <f t="shared" si="259"/>
        <v>R117-2</v>
      </c>
      <c r="E2351" t="s">
        <v>4232</v>
      </c>
      <c r="F2351">
        <v>2</v>
      </c>
      <c r="G2351" t="s">
        <v>4131</v>
      </c>
      <c r="AT2351" t="str">
        <f t="shared" si="260"/>
        <v>NetR117_2</v>
      </c>
      <c r="AU2351" t="str">
        <f t="shared" si="261"/>
        <v>--</v>
      </c>
    </row>
    <row r="2352" spans="1:47" x14ac:dyDescent="0.25">
      <c r="A2352" t="str">
        <f t="shared" si="256"/>
        <v>R118-1</v>
      </c>
      <c r="B2352" t="str">
        <f t="shared" si="257"/>
        <v>NetR93_2</v>
      </c>
      <c r="C2352" t="str">
        <f t="shared" si="258"/>
        <v>R118-NetR93_2</v>
      </c>
      <c r="D2352" t="str">
        <f t="shared" si="259"/>
        <v>R118-1</v>
      </c>
      <c r="E2352" t="s">
        <v>4233</v>
      </c>
      <c r="F2352">
        <v>1</v>
      </c>
      <c r="G2352" t="s">
        <v>4137</v>
      </c>
      <c r="AT2352" t="str">
        <f t="shared" si="260"/>
        <v>NetR93_2</v>
      </c>
      <c r="AU2352" t="str">
        <f t="shared" si="261"/>
        <v>--</v>
      </c>
    </row>
    <row r="2353" spans="1:47" x14ac:dyDescent="0.25">
      <c r="A2353" t="str">
        <f t="shared" si="256"/>
        <v>R118-2</v>
      </c>
      <c r="B2353" t="str">
        <f t="shared" si="257"/>
        <v>GND</v>
      </c>
      <c r="C2353" t="str">
        <f t="shared" si="258"/>
        <v>R118-GND</v>
      </c>
      <c r="D2353" t="str">
        <f t="shared" si="259"/>
        <v>R118-2</v>
      </c>
      <c r="E2353" t="s">
        <v>4233</v>
      </c>
      <c r="F2353">
        <v>2</v>
      </c>
      <c r="G2353" t="s">
        <v>348</v>
      </c>
      <c r="AT2353" t="str">
        <f t="shared" si="260"/>
        <v>GND</v>
      </c>
      <c r="AU2353" t="str">
        <f t="shared" si="261"/>
        <v>--</v>
      </c>
    </row>
    <row r="2354" spans="1:47" x14ac:dyDescent="0.25">
      <c r="A2354" t="str">
        <f t="shared" si="256"/>
        <v>R119-1</v>
      </c>
      <c r="B2354" t="str">
        <f t="shared" si="257"/>
        <v>NetR117_2</v>
      </c>
      <c r="C2354" t="str">
        <f t="shared" si="258"/>
        <v>R119-NetR117_2</v>
      </c>
      <c r="D2354" t="str">
        <f t="shared" si="259"/>
        <v>R119-1</v>
      </c>
      <c r="E2354" t="s">
        <v>4234</v>
      </c>
      <c r="F2354">
        <v>1</v>
      </c>
      <c r="G2354" t="s">
        <v>4131</v>
      </c>
      <c r="AT2354" t="str">
        <f t="shared" si="260"/>
        <v>NetR117_2</v>
      </c>
      <c r="AU2354" t="str">
        <f t="shared" si="261"/>
        <v>--</v>
      </c>
    </row>
    <row r="2355" spans="1:47" x14ac:dyDescent="0.25">
      <c r="A2355" t="str">
        <f t="shared" si="256"/>
        <v>R119-2</v>
      </c>
      <c r="B2355" t="str">
        <f t="shared" si="257"/>
        <v>GND</v>
      </c>
      <c r="C2355" t="str">
        <f t="shared" si="258"/>
        <v>R119-GND</v>
      </c>
      <c r="D2355" t="str">
        <f t="shared" si="259"/>
        <v>R119-2</v>
      </c>
      <c r="E2355" t="s">
        <v>4234</v>
      </c>
      <c r="F2355">
        <v>2</v>
      </c>
      <c r="G2355" t="s">
        <v>348</v>
      </c>
      <c r="AT2355" t="str">
        <f t="shared" si="260"/>
        <v>GND</v>
      </c>
      <c r="AU2355" t="str">
        <f t="shared" si="261"/>
        <v>--</v>
      </c>
    </row>
    <row r="2356" spans="1:47" x14ac:dyDescent="0.25">
      <c r="A2356" t="str">
        <f t="shared" si="256"/>
        <v>R120-1</v>
      </c>
      <c r="B2356" t="str">
        <f t="shared" si="257"/>
        <v>PG_ALL</v>
      </c>
      <c r="C2356" t="str">
        <f t="shared" si="258"/>
        <v>R120-PG_ALL</v>
      </c>
      <c r="D2356" t="str">
        <f t="shared" si="259"/>
        <v>R120-1</v>
      </c>
      <c r="E2356" t="s">
        <v>4235</v>
      </c>
      <c r="F2356">
        <v>1</v>
      </c>
      <c r="G2356" t="s">
        <v>613</v>
      </c>
      <c r="AT2356" t="str">
        <f t="shared" si="260"/>
        <v>PG_ALL</v>
      </c>
      <c r="AU2356" t="str">
        <f t="shared" si="261"/>
        <v>--</v>
      </c>
    </row>
    <row r="2357" spans="1:47" x14ac:dyDescent="0.25">
      <c r="A2357" t="str">
        <f t="shared" si="256"/>
        <v>R120-2</v>
      </c>
      <c r="B2357" t="str">
        <f t="shared" si="257"/>
        <v>3.3VIN</v>
      </c>
      <c r="C2357" t="str">
        <f t="shared" si="258"/>
        <v>R120-3.3VIN</v>
      </c>
      <c r="D2357" t="str">
        <f t="shared" si="259"/>
        <v>R120-2</v>
      </c>
      <c r="E2357" t="s">
        <v>4235</v>
      </c>
      <c r="F2357">
        <v>2</v>
      </c>
      <c r="G2357" t="s">
        <v>353</v>
      </c>
      <c r="AT2357" t="str">
        <f t="shared" si="260"/>
        <v>3.3VIN</v>
      </c>
      <c r="AU2357" t="str">
        <f t="shared" si="261"/>
        <v>--</v>
      </c>
    </row>
    <row r="2358" spans="1:47" x14ac:dyDescent="0.25">
      <c r="A2358" t="str">
        <f t="shared" si="256"/>
        <v>R121-1</v>
      </c>
      <c r="B2358" t="str">
        <f t="shared" si="257"/>
        <v>1.8V</v>
      </c>
      <c r="C2358" t="str">
        <f t="shared" si="258"/>
        <v>R121-1.8V</v>
      </c>
      <c r="D2358" t="str">
        <f t="shared" si="259"/>
        <v>R121-1</v>
      </c>
      <c r="E2358" t="s">
        <v>4236</v>
      </c>
      <c r="F2358">
        <v>1</v>
      </c>
      <c r="G2358" t="s">
        <v>349</v>
      </c>
      <c r="AT2358" t="str">
        <f t="shared" si="260"/>
        <v>1.8V</v>
      </c>
      <c r="AU2358" t="str">
        <f t="shared" si="261"/>
        <v>--</v>
      </c>
    </row>
    <row r="2359" spans="1:47" x14ac:dyDescent="0.25">
      <c r="A2359" t="str">
        <f t="shared" si="256"/>
        <v>R121-2</v>
      </c>
      <c r="B2359" t="str">
        <f t="shared" si="257"/>
        <v>NetR121_2</v>
      </c>
      <c r="C2359" t="str">
        <f t="shared" si="258"/>
        <v>R121-NetR121_2</v>
      </c>
      <c r="D2359" t="str">
        <f t="shared" si="259"/>
        <v>R121-2</v>
      </c>
      <c r="E2359" t="s">
        <v>4236</v>
      </c>
      <c r="F2359">
        <v>2</v>
      </c>
      <c r="G2359" t="s">
        <v>4132</v>
      </c>
      <c r="AT2359" t="str">
        <f t="shared" si="260"/>
        <v>NetR121_2</v>
      </c>
      <c r="AU2359" t="str">
        <f t="shared" si="261"/>
        <v>--</v>
      </c>
    </row>
    <row r="2360" spans="1:47" x14ac:dyDescent="0.25">
      <c r="A2360" t="str">
        <f t="shared" si="256"/>
        <v>R122-1</v>
      </c>
      <c r="B2360" t="str">
        <f t="shared" si="257"/>
        <v>PL_VCCINT</v>
      </c>
      <c r="C2360" t="str">
        <f t="shared" si="258"/>
        <v>R122-PL_VCCINT</v>
      </c>
      <c r="D2360" t="str">
        <f t="shared" si="259"/>
        <v>R122-1</v>
      </c>
      <c r="E2360" t="s">
        <v>4237</v>
      </c>
      <c r="F2360">
        <v>1</v>
      </c>
      <c r="G2360" t="s">
        <v>3879</v>
      </c>
      <c r="AT2360" t="str">
        <f t="shared" si="260"/>
        <v>NetC7_2</v>
      </c>
      <c r="AU2360" t="str">
        <f t="shared" si="261"/>
        <v>C7</v>
      </c>
    </row>
    <row r="2361" spans="1:47" x14ac:dyDescent="0.25">
      <c r="A2361" t="str">
        <f t="shared" si="256"/>
        <v>R122-2</v>
      </c>
      <c r="B2361" t="str">
        <f t="shared" si="257"/>
        <v>NetR122_2</v>
      </c>
      <c r="C2361" t="str">
        <f t="shared" si="258"/>
        <v>R122-NetR122_2</v>
      </c>
      <c r="D2361" t="str">
        <f t="shared" si="259"/>
        <v>R122-2</v>
      </c>
      <c r="E2361" t="s">
        <v>4237</v>
      </c>
      <c r="F2361">
        <v>2</v>
      </c>
      <c r="G2361" t="s">
        <v>4133</v>
      </c>
      <c r="AT2361" t="str">
        <f t="shared" si="260"/>
        <v>NetR122_2</v>
      </c>
      <c r="AU2361" t="str">
        <f t="shared" si="261"/>
        <v>--</v>
      </c>
    </row>
    <row r="2362" spans="1:47" x14ac:dyDescent="0.25">
      <c r="A2362" t="str">
        <f t="shared" si="256"/>
        <v>R123-1</v>
      </c>
      <c r="B2362" t="str">
        <f t="shared" si="257"/>
        <v>DDR_1V2</v>
      </c>
      <c r="C2362" t="str">
        <f t="shared" si="258"/>
        <v>R123-DDR_1V2</v>
      </c>
      <c r="D2362" t="str">
        <f t="shared" si="259"/>
        <v>R123-1</v>
      </c>
      <c r="E2362" t="s">
        <v>4238</v>
      </c>
      <c r="F2362">
        <v>1</v>
      </c>
      <c r="G2362" t="s">
        <v>1308</v>
      </c>
      <c r="AT2362" t="str">
        <f t="shared" si="260"/>
        <v>DDR_1V2</v>
      </c>
      <c r="AU2362" t="str">
        <f t="shared" si="261"/>
        <v>--</v>
      </c>
    </row>
    <row r="2363" spans="1:47" x14ac:dyDescent="0.25">
      <c r="A2363" t="str">
        <f t="shared" si="256"/>
        <v>R123-2</v>
      </c>
      <c r="B2363" t="str">
        <f t="shared" si="257"/>
        <v>NetR123_2</v>
      </c>
      <c r="C2363" t="str">
        <f t="shared" si="258"/>
        <v>R123-NetR123_2</v>
      </c>
      <c r="D2363" t="str">
        <f t="shared" si="259"/>
        <v>R123-2</v>
      </c>
      <c r="E2363" t="s">
        <v>4238</v>
      </c>
      <c r="F2363">
        <v>2</v>
      </c>
      <c r="G2363" t="s">
        <v>4134</v>
      </c>
      <c r="AT2363" t="str">
        <f t="shared" si="260"/>
        <v>NetR123_2</v>
      </c>
      <c r="AU2363" t="str">
        <f t="shared" si="261"/>
        <v>--</v>
      </c>
    </row>
    <row r="2364" spans="1:47" x14ac:dyDescent="0.25">
      <c r="A2364" t="str">
        <f t="shared" si="256"/>
        <v>R124-1</v>
      </c>
      <c r="B2364" t="str">
        <f t="shared" si="257"/>
        <v>NetR124_1</v>
      </c>
      <c r="C2364" t="str">
        <f t="shared" si="258"/>
        <v>R124-NetR124_1</v>
      </c>
      <c r="D2364" t="str">
        <f t="shared" si="259"/>
        <v>R124-1</v>
      </c>
      <c r="E2364" t="s">
        <v>4239</v>
      </c>
      <c r="F2364">
        <v>1</v>
      </c>
      <c r="G2364" t="s">
        <v>4135</v>
      </c>
      <c r="AT2364" t="str">
        <f t="shared" si="260"/>
        <v>NetR124_1</v>
      </c>
      <c r="AU2364" t="str">
        <f t="shared" si="261"/>
        <v>--</v>
      </c>
    </row>
    <row r="2365" spans="1:47" x14ac:dyDescent="0.25">
      <c r="A2365" t="str">
        <f t="shared" si="256"/>
        <v>R124-2</v>
      </c>
      <c r="B2365" t="str">
        <f t="shared" si="257"/>
        <v>GND</v>
      </c>
      <c r="C2365" t="str">
        <f t="shared" si="258"/>
        <v>R124-GND</v>
      </c>
      <c r="D2365" t="str">
        <f t="shared" si="259"/>
        <v>R124-2</v>
      </c>
      <c r="E2365" t="s">
        <v>4239</v>
      </c>
      <c r="F2365">
        <v>2</v>
      </c>
      <c r="G2365" t="s">
        <v>348</v>
      </c>
      <c r="AT2365" t="str">
        <f t="shared" si="260"/>
        <v>GND</v>
      </c>
      <c r="AU2365" t="str">
        <f t="shared" si="261"/>
        <v>--</v>
      </c>
    </row>
    <row r="2366" spans="1:47" x14ac:dyDescent="0.25">
      <c r="A2366" t="str">
        <f t="shared" si="256"/>
        <v>R125-1</v>
      </c>
      <c r="B2366" t="str">
        <f t="shared" si="257"/>
        <v>NetR121_2</v>
      </c>
      <c r="C2366" t="str">
        <f t="shared" si="258"/>
        <v>R125-NetR121_2</v>
      </c>
      <c r="D2366" t="str">
        <f t="shared" si="259"/>
        <v>R125-1</v>
      </c>
      <c r="E2366" t="s">
        <v>4240</v>
      </c>
      <c r="F2366">
        <v>1</v>
      </c>
      <c r="G2366" t="s">
        <v>4132</v>
      </c>
      <c r="AT2366" t="str">
        <f t="shared" si="260"/>
        <v>NetR121_2</v>
      </c>
      <c r="AU2366" t="str">
        <f t="shared" si="261"/>
        <v>--</v>
      </c>
    </row>
    <row r="2367" spans="1:47" x14ac:dyDescent="0.25">
      <c r="A2367" t="str">
        <f t="shared" si="256"/>
        <v>R125-2</v>
      </c>
      <c r="B2367" t="str">
        <f t="shared" si="257"/>
        <v>GND</v>
      </c>
      <c r="C2367" t="str">
        <f t="shared" si="258"/>
        <v>R125-GND</v>
      </c>
      <c r="D2367" t="str">
        <f t="shared" si="259"/>
        <v>R125-2</v>
      </c>
      <c r="E2367" t="s">
        <v>4240</v>
      </c>
      <c r="F2367">
        <v>2</v>
      </c>
      <c r="G2367" t="s">
        <v>348</v>
      </c>
      <c r="AT2367" t="str">
        <f t="shared" si="260"/>
        <v>GND</v>
      </c>
      <c r="AU2367" t="str">
        <f t="shared" si="261"/>
        <v>--</v>
      </c>
    </row>
    <row r="2368" spans="1:47" x14ac:dyDescent="0.25">
      <c r="A2368" t="str">
        <f t="shared" si="256"/>
        <v>R126-1</v>
      </c>
      <c r="B2368" t="str">
        <f t="shared" si="257"/>
        <v>NetR122_2</v>
      </c>
      <c r="C2368" t="str">
        <f t="shared" si="258"/>
        <v>R126-NetR122_2</v>
      </c>
      <c r="D2368" t="str">
        <f t="shared" si="259"/>
        <v>R126-1</v>
      </c>
      <c r="E2368" t="s">
        <v>4241</v>
      </c>
      <c r="F2368">
        <v>1</v>
      </c>
      <c r="G2368" t="s">
        <v>4133</v>
      </c>
      <c r="AT2368" t="str">
        <f t="shared" si="260"/>
        <v>NetR122_2</v>
      </c>
      <c r="AU2368" t="str">
        <f t="shared" si="261"/>
        <v>--</v>
      </c>
    </row>
    <row r="2369" spans="1:47" x14ac:dyDescent="0.25">
      <c r="A2369" t="str">
        <f t="shared" si="256"/>
        <v>R126-2</v>
      </c>
      <c r="B2369" t="str">
        <f t="shared" si="257"/>
        <v>GND</v>
      </c>
      <c r="C2369" t="str">
        <f t="shared" si="258"/>
        <v>R126-GND</v>
      </c>
      <c r="D2369" t="str">
        <f t="shared" si="259"/>
        <v>R126-2</v>
      </c>
      <c r="E2369" t="s">
        <v>4241</v>
      </c>
      <c r="F2369">
        <v>2</v>
      </c>
      <c r="G2369" t="s">
        <v>348</v>
      </c>
      <c r="AT2369" t="str">
        <f t="shared" si="260"/>
        <v>GND</v>
      </c>
      <c r="AU2369" t="str">
        <f t="shared" si="261"/>
        <v>--</v>
      </c>
    </row>
    <row r="2370" spans="1:47" x14ac:dyDescent="0.25">
      <c r="A2370" t="str">
        <f t="shared" si="256"/>
        <v>R127-1</v>
      </c>
      <c r="B2370" t="str">
        <f t="shared" si="257"/>
        <v>NetR123_2</v>
      </c>
      <c r="C2370" t="str">
        <f t="shared" si="258"/>
        <v>R127-NetR123_2</v>
      </c>
      <c r="D2370" t="str">
        <f t="shared" si="259"/>
        <v>R127-1</v>
      </c>
      <c r="E2370" t="s">
        <v>4242</v>
      </c>
      <c r="F2370">
        <v>1</v>
      </c>
      <c r="G2370" t="s">
        <v>4134</v>
      </c>
      <c r="AT2370" t="str">
        <f t="shared" si="260"/>
        <v>NetR123_2</v>
      </c>
      <c r="AU2370" t="str">
        <f t="shared" si="261"/>
        <v>--</v>
      </c>
    </row>
    <row r="2371" spans="1:47" x14ac:dyDescent="0.25">
      <c r="A2371" t="str">
        <f t="shared" si="256"/>
        <v>R127-2</v>
      </c>
      <c r="B2371" t="str">
        <f t="shared" si="257"/>
        <v>GND</v>
      </c>
      <c r="C2371" t="str">
        <f t="shared" si="258"/>
        <v>R127-GND</v>
      </c>
      <c r="D2371" t="str">
        <f t="shared" si="259"/>
        <v>R127-2</v>
      </c>
      <c r="E2371" t="s">
        <v>4242</v>
      </c>
      <c r="F2371">
        <v>2</v>
      </c>
      <c r="G2371" t="s">
        <v>348</v>
      </c>
      <c r="AT2371" t="str">
        <f t="shared" si="260"/>
        <v>GND</v>
      </c>
      <c r="AU2371" t="str">
        <f t="shared" si="261"/>
        <v>--</v>
      </c>
    </row>
    <row r="2372" spans="1:47" x14ac:dyDescent="0.25">
      <c r="A2372" t="str">
        <f t="shared" si="256"/>
        <v>R128-1</v>
      </c>
      <c r="B2372" t="str">
        <f t="shared" si="257"/>
        <v>RST_EN</v>
      </c>
      <c r="C2372" t="str">
        <f t="shared" si="258"/>
        <v>R128-RST_EN</v>
      </c>
      <c r="D2372" t="str">
        <f t="shared" si="259"/>
        <v>R128-1</v>
      </c>
      <c r="E2372" t="s">
        <v>4243</v>
      </c>
      <c r="F2372">
        <v>1</v>
      </c>
      <c r="G2372" t="s">
        <v>4222</v>
      </c>
      <c r="AT2372" t="str">
        <f t="shared" si="260"/>
        <v>RST_EN</v>
      </c>
      <c r="AU2372" t="str">
        <f t="shared" si="261"/>
        <v>--</v>
      </c>
    </row>
    <row r="2373" spans="1:47" x14ac:dyDescent="0.25">
      <c r="A2373" t="str">
        <f t="shared" si="256"/>
        <v>R128-2</v>
      </c>
      <c r="B2373" t="str">
        <f t="shared" si="257"/>
        <v>RST</v>
      </c>
      <c r="C2373" t="str">
        <f t="shared" si="258"/>
        <v>R128-RST</v>
      </c>
      <c r="D2373" t="str">
        <f t="shared" si="259"/>
        <v>R128-2</v>
      </c>
      <c r="E2373" t="s">
        <v>4243</v>
      </c>
      <c r="F2373">
        <v>2</v>
      </c>
      <c r="G2373" t="s">
        <v>2521</v>
      </c>
      <c r="AT2373" t="str">
        <f t="shared" si="260"/>
        <v>RST</v>
      </c>
      <c r="AU2373" t="str">
        <f t="shared" si="261"/>
        <v>--</v>
      </c>
    </row>
    <row r="2374" spans="1:47" x14ac:dyDescent="0.25">
      <c r="A2374" t="str">
        <f t="shared" ref="A2374:A2415" si="262">$E2374&amp;"-"&amp;$F2374</f>
        <v>R129-1</v>
      </c>
      <c r="B2374" t="str">
        <f t="shared" ref="B2374:B2415" si="263">IF(OR(E2374=$A$2,E2374=$B$2,E2374=$C$2,E2374=$D$2),"--",G2374)</f>
        <v>PHY_LED1</v>
      </c>
      <c r="C2374" t="str">
        <f t="shared" ref="C2374:C2415" si="264">$E2374&amp;"-"&amp;$G2374</f>
        <v>R129-PHY_LED1</v>
      </c>
      <c r="D2374" t="str">
        <f t="shared" ref="D2374:D2415" si="265">A2374</f>
        <v>R129-1</v>
      </c>
      <c r="E2374" t="s">
        <v>4244</v>
      </c>
      <c r="F2374">
        <v>1</v>
      </c>
      <c r="G2374" t="s">
        <v>2400</v>
      </c>
      <c r="AT2374" t="str">
        <f t="shared" ref="AT2374:AT2415" si="266">IF(IF(COUNTIF($AO$6:$AQ$150,B2374)&gt;0,"---","--")="---",VLOOKUP(B2374,$AO$6:$AQ$150,3,0),B2374)</f>
        <v>PHY_LED1</v>
      </c>
      <c r="AU2374" t="str">
        <f t="shared" ref="AU2374:AU2415" si="267">IF(IF(COUNTIF($AO$6:$AQ$150,B2374)&gt;0,"---","--")="---",VLOOKUP(B2374,$AO$6:$AQ$150,2,0),"--")</f>
        <v>--</v>
      </c>
    </row>
    <row r="2375" spans="1:47" x14ac:dyDescent="0.25">
      <c r="A2375" t="str">
        <f t="shared" si="262"/>
        <v>R129-2</v>
      </c>
      <c r="B2375" t="str">
        <f t="shared" si="263"/>
        <v>PHY_LD1</v>
      </c>
      <c r="C2375" t="str">
        <f t="shared" si="264"/>
        <v>R129-PHY_LD1</v>
      </c>
      <c r="D2375" t="str">
        <f t="shared" si="265"/>
        <v>R129-2</v>
      </c>
      <c r="E2375" t="s">
        <v>4244</v>
      </c>
      <c r="F2375">
        <v>2</v>
      </c>
      <c r="G2375" t="s">
        <v>4220</v>
      </c>
      <c r="AT2375" t="str">
        <f t="shared" si="266"/>
        <v>PHY_LD1</v>
      </c>
      <c r="AU2375" t="str">
        <f t="shared" si="267"/>
        <v>--</v>
      </c>
    </row>
    <row r="2376" spans="1:47" x14ac:dyDescent="0.25">
      <c r="A2376" t="str">
        <f t="shared" si="262"/>
        <v>R130-1</v>
      </c>
      <c r="B2376" t="str">
        <f t="shared" si="263"/>
        <v>PL_VCCINT</v>
      </c>
      <c r="C2376" t="str">
        <f t="shared" si="264"/>
        <v>R130-PL_VCCINT</v>
      </c>
      <c r="D2376" t="str">
        <f t="shared" si="265"/>
        <v>R130-1</v>
      </c>
      <c r="E2376" t="s">
        <v>4245</v>
      </c>
      <c r="F2376">
        <v>1</v>
      </c>
      <c r="G2376" t="s">
        <v>3879</v>
      </c>
      <c r="AT2376" t="str">
        <f t="shared" si="266"/>
        <v>NetC7_2</v>
      </c>
      <c r="AU2376" t="str">
        <f t="shared" si="267"/>
        <v>C7</v>
      </c>
    </row>
    <row r="2377" spans="1:47" x14ac:dyDescent="0.25">
      <c r="A2377" t="str">
        <f t="shared" si="262"/>
        <v>R130-2</v>
      </c>
      <c r="B2377" t="str">
        <f t="shared" si="263"/>
        <v>POR_OVERRIDE</v>
      </c>
      <c r="C2377" t="str">
        <f t="shared" si="264"/>
        <v>R130-POR_OVERRIDE</v>
      </c>
      <c r="D2377" t="str">
        <f t="shared" si="265"/>
        <v>R130-2</v>
      </c>
      <c r="E2377" t="s">
        <v>4245</v>
      </c>
      <c r="F2377">
        <v>2</v>
      </c>
      <c r="G2377" t="s">
        <v>4221</v>
      </c>
      <c r="AT2377" t="str">
        <f t="shared" si="266"/>
        <v>POR_OVERRIDE</v>
      </c>
      <c r="AU2377" t="str">
        <f t="shared" si="267"/>
        <v>--</v>
      </c>
    </row>
    <row r="2378" spans="1:47" x14ac:dyDescent="0.25">
      <c r="A2378" t="str">
        <f t="shared" si="262"/>
        <v>R131-1</v>
      </c>
      <c r="B2378" t="str">
        <f t="shared" si="263"/>
        <v>GND</v>
      </c>
      <c r="C2378" t="str">
        <f t="shared" si="264"/>
        <v>R131-GND</v>
      </c>
      <c r="D2378" t="str">
        <f t="shared" si="265"/>
        <v>R131-1</v>
      </c>
      <c r="E2378" t="s">
        <v>4246</v>
      </c>
      <c r="F2378">
        <v>1</v>
      </c>
      <c r="G2378" t="s">
        <v>348</v>
      </c>
      <c r="AT2378" t="str">
        <f t="shared" si="266"/>
        <v>GND</v>
      </c>
      <c r="AU2378" t="str">
        <f t="shared" si="267"/>
        <v>--</v>
      </c>
    </row>
    <row r="2379" spans="1:47" x14ac:dyDescent="0.25">
      <c r="A2379" t="str">
        <f t="shared" si="262"/>
        <v>R131-2</v>
      </c>
      <c r="B2379" t="str">
        <f t="shared" si="263"/>
        <v>POR_OVERRIDE</v>
      </c>
      <c r="C2379" t="str">
        <f t="shared" si="264"/>
        <v>R131-POR_OVERRIDE</v>
      </c>
      <c r="D2379" t="str">
        <f t="shared" si="265"/>
        <v>R131-2</v>
      </c>
      <c r="E2379" t="s">
        <v>4246</v>
      </c>
      <c r="F2379">
        <v>2</v>
      </c>
      <c r="G2379" t="s">
        <v>4221</v>
      </c>
      <c r="AT2379" t="str">
        <f t="shared" si="266"/>
        <v>POR_OVERRIDE</v>
      </c>
      <c r="AU2379" t="str">
        <f t="shared" si="267"/>
        <v>--</v>
      </c>
    </row>
    <row r="2380" spans="1:47" x14ac:dyDescent="0.25">
      <c r="A2380" t="str">
        <f t="shared" si="262"/>
        <v>R132-1</v>
      </c>
      <c r="B2380" t="str">
        <f t="shared" si="263"/>
        <v>B64_T0</v>
      </c>
      <c r="C2380" t="str">
        <f t="shared" si="264"/>
        <v>R132-B64_T0</v>
      </c>
      <c r="D2380" t="str">
        <f t="shared" si="265"/>
        <v>R132-1</v>
      </c>
      <c r="E2380" t="s">
        <v>4247</v>
      </c>
      <c r="F2380">
        <v>1</v>
      </c>
      <c r="G2380" t="s">
        <v>3669</v>
      </c>
      <c r="AT2380" t="str">
        <f t="shared" si="266"/>
        <v>B64_T0</v>
      </c>
      <c r="AU2380" t="str">
        <f t="shared" si="267"/>
        <v>--</v>
      </c>
    </row>
    <row r="2381" spans="1:47" x14ac:dyDescent="0.25">
      <c r="A2381" t="str">
        <f t="shared" si="262"/>
        <v>R132-2</v>
      </c>
      <c r="B2381" t="str">
        <f t="shared" si="263"/>
        <v>GND</v>
      </c>
      <c r="C2381" t="str">
        <f t="shared" si="264"/>
        <v>R132-GND</v>
      </c>
      <c r="D2381" t="str">
        <f t="shared" si="265"/>
        <v>R132-2</v>
      </c>
      <c r="E2381" t="s">
        <v>4247</v>
      </c>
      <c r="F2381">
        <v>2</v>
      </c>
      <c r="G2381" t="s">
        <v>348</v>
      </c>
      <c r="AT2381" t="str">
        <f t="shared" si="266"/>
        <v>GND</v>
      </c>
      <c r="AU2381" t="str">
        <f t="shared" si="267"/>
        <v>--</v>
      </c>
    </row>
    <row r="2382" spans="1:47" x14ac:dyDescent="0.25">
      <c r="A2382" t="str">
        <f t="shared" si="262"/>
        <v>R133-1</v>
      </c>
      <c r="B2382" t="str">
        <f t="shared" si="263"/>
        <v>3.3VIN</v>
      </c>
      <c r="C2382" t="str">
        <f t="shared" si="264"/>
        <v>R133-3.3VIN</v>
      </c>
      <c r="D2382" t="str">
        <f t="shared" si="265"/>
        <v>R133-1</v>
      </c>
      <c r="E2382" t="s">
        <v>4248</v>
      </c>
      <c r="F2382">
        <v>1</v>
      </c>
      <c r="G2382" t="s">
        <v>353</v>
      </c>
      <c r="AT2382" t="str">
        <f t="shared" si="266"/>
        <v>3.3VIN</v>
      </c>
      <c r="AU2382" t="str">
        <f t="shared" si="267"/>
        <v>--</v>
      </c>
    </row>
    <row r="2383" spans="1:47" x14ac:dyDescent="0.25">
      <c r="A2383" t="str">
        <f t="shared" si="262"/>
        <v>R133-2</v>
      </c>
      <c r="B2383" t="str">
        <f t="shared" si="263"/>
        <v>RST</v>
      </c>
      <c r="C2383" t="str">
        <f t="shared" si="264"/>
        <v>R133-RST</v>
      </c>
      <c r="D2383" t="str">
        <f t="shared" si="265"/>
        <v>R133-2</v>
      </c>
      <c r="E2383" t="s">
        <v>4248</v>
      </c>
      <c r="F2383">
        <v>2</v>
      </c>
      <c r="G2383" t="s">
        <v>2521</v>
      </c>
      <c r="AT2383" t="str">
        <f t="shared" si="266"/>
        <v>RST</v>
      </c>
      <c r="AU2383" t="str">
        <f t="shared" si="267"/>
        <v>--</v>
      </c>
    </row>
    <row r="2384" spans="1:47" x14ac:dyDescent="0.25">
      <c r="A2384" t="str">
        <f t="shared" si="262"/>
        <v>R134-1</v>
      </c>
      <c r="B2384" t="str">
        <f t="shared" si="263"/>
        <v>1.8V</v>
      </c>
      <c r="C2384" t="str">
        <f t="shared" si="264"/>
        <v>R134-1.8V</v>
      </c>
      <c r="D2384" t="str">
        <f t="shared" si="265"/>
        <v>R134-1</v>
      </c>
      <c r="E2384" t="s">
        <v>4249</v>
      </c>
      <c r="F2384">
        <v>1</v>
      </c>
      <c r="G2384" t="s">
        <v>349</v>
      </c>
      <c r="AT2384" t="str">
        <f t="shared" si="266"/>
        <v>1.8V</v>
      </c>
      <c r="AU2384" t="str">
        <f t="shared" si="267"/>
        <v>--</v>
      </c>
    </row>
    <row r="2385" spans="1:47" x14ac:dyDescent="0.25">
      <c r="A2385" t="str">
        <f t="shared" si="262"/>
        <v>R134-2</v>
      </c>
      <c r="B2385" t="str">
        <f t="shared" si="263"/>
        <v>PG_1.8V</v>
      </c>
      <c r="C2385" t="str">
        <f t="shared" si="264"/>
        <v>R134-PG_1.8V</v>
      </c>
      <c r="D2385" t="str">
        <f t="shared" si="265"/>
        <v>R134-2</v>
      </c>
      <c r="E2385" t="s">
        <v>4249</v>
      </c>
      <c r="F2385">
        <v>2</v>
      </c>
      <c r="G2385" t="s">
        <v>3875</v>
      </c>
      <c r="AT2385" t="str">
        <f t="shared" si="266"/>
        <v>PG_1.8V</v>
      </c>
      <c r="AU2385" t="str">
        <f t="shared" si="267"/>
        <v>--</v>
      </c>
    </row>
    <row r="2386" spans="1:47" x14ac:dyDescent="0.25">
      <c r="A2386" t="str">
        <f t="shared" si="262"/>
        <v>T1-1</v>
      </c>
      <c r="B2386" t="str">
        <f t="shared" si="263"/>
        <v>GND</v>
      </c>
      <c r="C2386" t="str">
        <f t="shared" si="264"/>
        <v>T1-GND</v>
      </c>
      <c r="D2386" t="str">
        <f t="shared" si="265"/>
        <v>T1-1</v>
      </c>
      <c r="E2386" t="s">
        <v>685</v>
      </c>
      <c r="F2386">
        <v>1</v>
      </c>
      <c r="G2386" t="s">
        <v>348</v>
      </c>
      <c r="AT2386" t="str">
        <f t="shared" si="266"/>
        <v>GND</v>
      </c>
      <c r="AU2386" t="str">
        <f t="shared" si="267"/>
        <v>--</v>
      </c>
    </row>
    <row r="2387" spans="1:47" x14ac:dyDescent="0.25">
      <c r="A2387" t="str">
        <f t="shared" si="262"/>
        <v>T1-2</v>
      </c>
      <c r="B2387" t="str">
        <f t="shared" si="263"/>
        <v>ERR_OUT</v>
      </c>
      <c r="C2387" t="str">
        <f t="shared" si="264"/>
        <v>T1-ERR_OUT</v>
      </c>
      <c r="D2387" t="str">
        <f t="shared" si="265"/>
        <v>T1-2</v>
      </c>
      <c r="E2387" t="s">
        <v>685</v>
      </c>
      <c r="F2387">
        <v>2</v>
      </c>
      <c r="G2387" t="s">
        <v>3808</v>
      </c>
      <c r="AT2387" t="str">
        <f t="shared" si="266"/>
        <v>ERR_OUT</v>
      </c>
      <c r="AU2387" t="str">
        <f t="shared" si="267"/>
        <v>--</v>
      </c>
    </row>
    <row r="2388" spans="1:47" x14ac:dyDescent="0.25">
      <c r="A2388" t="str">
        <f t="shared" si="262"/>
        <v>T1-3</v>
      </c>
      <c r="B2388" t="str">
        <f t="shared" si="263"/>
        <v>NetD4_K</v>
      </c>
      <c r="C2388" t="str">
        <f t="shared" si="264"/>
        <v>T1-NetD4_K</v>
      </c>
      <c r="D2388" t="str">
        <f t="shared" si="265"/>
        <v>T1-3</v>
      </c>
      <c r="E2388" t="s">
        <v>685</v>
      </c>
      <c r="F2388">
        <v>3</v>
      </c>
      <c r="G2388" t="s">
        <v>2583</v>
      </c>
      <c r="AT2388" t="str">
        <f t="shared" si="266"/>
        <v>NetD4_K</v>
      </c>
      <c r="AU2388" t="str">
        <f t="shared" si="267"/>
        <v>--</v>
      </c>
    </row>
    <row r="2389" spans="1:47" x14ac:dyDescent="0.25">
      <c r="A2389" t="str">
        <f t="shared" si="262"/>
        <v>T1-4</v>
      </c>
      <c r="B2389" t="str">
        <f t="shared" si="263"/>
        <v>GND</v>
      </c>
      <c r="C2389" t="str">
        <f t="shared" si="264"/>
        <v>T1-GND</v>
      </c>
      <c r="D2389" t="str">
        <f t="shared" si="265"/>
        <v>T1-4</v>
      </c>
      <c r="E2389" t="s">
        <v>685</v>
      </c>
      <c r="F2389">
        <v>4</v>
      </c>
      <c r="G2389" t="s">
        <v>348</v>
      </c>
      <c r="AT2389" t="str">
        <f t="shared" si="266"/>
        <v>GND</v>
      </c>
      <c r="AU2389" t="str">
        <f t="shared" si="267"/>
        <v>--</v>
      </c>
    </row>
    <row r="2390" spans="1:47" x14ac:dyDescent="0.25">
      <c r="A2390" t="str">
        <f t="shared" si="262"/>
        <v>T1-5</v>
      </c>
      <c r="B2390" t="str">
        <f t="shared" si="263"/>
        <v>ERR_STATUS</v>
      </c>
      <c r="C2390" t="str">
        <f t="shared" si="264"/>
        <v>T1-ERR_STATUS</v>
      </c>
      <c r="D2390" t="str">
        <f t="shared" si="265"/>
        <v>T1-5</v>
      </c>
      <c r="E2390" t="s">
        <v>685</v>
      </c>
      <c r="F2390">
        <v>5</v>
      </c>
      <c r="G2390" t="s">
        <v>3809</v>
      </c>
      <c r="AT2390" t="str">
        <f t="shared" si="266"/>
        <v>ERR_STATUS</v>
      </c>
      <c r="AU2390" t="str">
        <f t="shared" si="267"/>
        <v>--</v>
      </c>
    </row>
    <row r="2391" spans="1:47" x14ac:dyDescent="0.25">
      <c r="A2391" t="str">
        <f t="shared" si="262"/>
        <v>T1-6</v>
      </c>
      <c r="B2391" t="str">
        <f t="shared" si="263"/>
        <v>NetD3_K</v>
      </c>
      <c r="C2391" t="str">
        <f t="shared" si="264"/>
        <v>T1-NetD3_K</v>
      </c>
      <c r="D2391" t="str">
        <f t="shared" si="265"/>
        <v>T1-6</v>
      </c>
      <c r="E2391" t="s">
        <v>685</v>
      </c>
      <c r="F2391">
        <v>6</v>
      </c>
      <c r="G2391" t="s">
        <v>3110</v>
      </c>
      <c r="AT2391" t="str">
        <f t="shared" si="266"/>
        <v>NetD3_K</v>
      </c>
      <c r="AU2391" t="str">
        <f t="shared" si="267"/>
        <v>--</v>
      </c>
    </row>
    <row r="2392" spans="1:47" x14ac:dyDescent="0.25">
      <c r="A2392" t="str">
        <f t="shared" si="262"/>
        <v>T2-1</v>
      </c>
      <c r="B2392" t="str">
        <f t="shared" si="263"/>
        <v>POR_B</v>
      </c>
      <c r="C2392" t="str">
        <f t="shared" si="264"/>
        <v>T2-POR_B</v>
      </c>
      <c r="D2392" t="str">
        <f t="shared" si="265"/>
        <v>T2-1</v>
      </c>
      <c r="E2392" t="s">
        <v>686</v>
      </c>
      <c r="F2392">
        <v>1</v>
      </c>
      <c r="G2392" t="s">
        <v>3882</v>
      </c>
      <c r="AT2392" t="str">
        <f t="shared" si="266"/>
        <v>POR_B</v>
      </c>
      <c r="AU2392" t="str">
        <f t="shared" si="267"/>
        <v>--</v>
      </c>
    </row>
    <row r="2393" spans="1:47" x14ac:dyDescent="0.25">
      <c r="A2393" t="str">
        <f t="shared" si="262"/>
        <v>T2-2</v>
      </c>
      <c r="B2393" t="str">
        <f t="shared" si="263"/>
        <v>1.8V</v>
      </c>
      <c r="C2393" t="str">
        <f t="shared" si="264"/>
        <v>T2-1.8V</v>
      </c>
      <c r="D2393" t="str">
        <f t="shared" si="265"/>
        <v>T2-2</v>
      </c>
      <c r="E2393" t="s">
        <v>686</v>
      </c>
      <c r="F2393">
        <v>2</v>
      </c>
      <c r="G2393" t="s">
        <v>349</v>
      </c>
      <c r="AT2393" t="str">
        <f t="shared" si="266"/>
        <v>1.8V</v>
      </c>
      <c r="AU2393" t="str">
        <f t="shared" si="267"/>
        <v>--</v>
      </c>
    </row>
    <row r="2394" spans="1:47" x14ac:dyDescent="0.25">
      <c r="A2394" t="str">
        <f t="shared" si="262"/>
        <v>T2-3</v>
      </c>
      <c r="B2394" t="str">
        <f t="shared" si="263"/>
        <v>NetT2_3</v>
      </c>
      <c r="C2394" t="str">
        <f t="shared" si="264"/>
        <v>T2-NetT2_3</v>
      </c>
      <c r="D2394" t="str">
        <f t="shared" si="265"/>
        <v>T2-3</v>
      </c>
      <c r="E2394" t="s">
        <v>686</v>
      </c>
      <c r="F2394">
        <v>3</v>
      </c>
      <c r="G2394" t="s">
        <v>4250</v>
      </c>
      <c r="AT2394" t="str">
        <f t="shared" si="266"/>
        <v>NetT2_3</v>
      </c>
      <c r="AU2394" t="str">
        <f t="shared" si="267"/>
        <v>--</v>
      </c>
    </row>
    <row r="2395" spans="1:47" x14ac:dyDescent="0.25">
      <c r="A2395" t="str">
        <f t="shared" si="262"/>
        <v>T2-4</v>
      </c>
      <c r="B2395" t="str">
        <f t="shared" si="263"/>
        <v>NetT2_4</v>
      </c>
      <c r="C2395" t="str">
        <f t="shared" si="264"/>
        <v>T2-NetT2_4</v>
      </c>
      <c r="D2395" t="str">
        <f t="shared" si="265"/>
        <v>T2-4</v>
      </c>
      <c r="E2395" t="s">
        <v>686</v>
      </c>
      <c r="F2395">
        <v>4</v>
      </c>
      <c r="G2395" t="s">
        <v>4251</v>
      </c>
      <c r="AT2395" t="str">
        <f t="shared" si="266"/>
        <v>NetT2_4</v>
      </c>
      <c r="AU2395" t="str">
        <f t="shared" si="267"/>
        <v>--</v>
      </c>
    </row>
    <row r="2396" spans="1:47" x14ac:dyDescent="0.25">
      <c r="A2396" t="str">
        <f t="shared" si="262"/>
        <v>T2-5</v>
      </c>
      <c r="B2396" t="str">
        <f t="shared" si="263"/>
        <v>NetT2_5</v>
      </c>
      <c r="C2396" t="str">
        <f t="shared" si="264"/>
        <v>T2-NetT2_5</v>
      </c>
      <c r="D2396" t="str">
        <f t="shared" si="265"/>
        <v>T2-5</v>
      </c>
      <c r="E2396" t="s">
        <v>686</v>
      </c>
      <c r="F2396">
        <v>5</v>
      </c>
      <c r="G2396" t="s">
        <v>4252</v>
      </c>
      <c r="AT2396" t="str">
        <f t="shared" si="266"/>
        <v>NetT2_5</v>
      </c>
      <c r="AU2396" t="str">
        <f t="shared" si="267"/>
        <v>--</v>
      </c>
    </row>
    <row r="2397" spans="1:47" x14ac:dyDescent="0.25">
      <c r="A2397" t="str">
        <f t="shared" si="262"/>
        <v>T2-6</v>
      </c>
      <c r="B2397" t="str">
        <f t="shared" si="263"/>
        <v>RST</v>
      </c>
      <c r="C2397" t="str">
        <f t="shared" si="264"/>
        <v>T2-RST</v>
      </c>
      <c r="D2397" t="str">
        <f t="shared" si="265"/>
        <v>T2-6</v>
      </c>
      <c r="E2397" t="s">
        <v>686</v>
      </c>
      <c r="F2397">
        <v>6</v>
      </c>
      <c r="G2397" t="s">
        <v>2521</v>
      </c>
      <c r="AT2397" t="str">
        <f t="shared" si="266"/>
        <v>RST</v>
      </c>
      <c r="AU2397" t="str">
        <f t="shared" si="267"/>
        <v>--</v>
      </c>
    </row>
    <row r="2398" spans="1:47" x14ac:dyDescent="0.25">
      <c r="A2398" t="str">
        <f t="shared" si="262"/>
        <v>TP1-1</v>
      </c>
      <c r="B2398" t="str">
        <f t="shared" si="263"/>
        <v>PS_LP0V85</v>
      </c>
      <c r="C2398" t="str">
        <f t="shared" si="264"/>
        <v>TP1-PS_LP0V85</v>
      </c>
      <c r="D2398" t="str">
        <f t="shared" si="265"/>
        <v>TP1-1</v>
      </c>
      <c r="E2398" t="s">
        <v>1409</v>
      </c>
      <c r="F2398">
        <v>1</v>
      </c>
      <c r="G2398" t="s">
        <v>4080</v>
      </c>
      <c r="AT2398" t="str">
        <f t="shared" si="266"/>
        <v>PS_LP0V85</v>
      </c>
      <c r="AU2398" t="str">
        <f t="shared" si="267"/>
        <v>--</v>
      </c>
    </row>
    <row r="2399" spans="1:47" x14ac:dyDescent="0.25">
      <c r="A2399" t="str">
        <f t="shared" si="262"/>
        <v>TP2-1</v>
      </c>
      <c r="B2399" t="str">
        <f t="shared" si="263"/>
        <v>DDR_2V5</v>
      </c>
      <c r="C2399" t="str">
        <f t="shared" si="264"/>
        <v>TP2-DDR_2V5</v>
      </c>
      <c r="D2399" t="str">
        <f t="shared" si="265"/>
        <v>TP2-1</v>
      </c>
      <c r="E2399" t="s">
        <v>1502</v>
      </c>
      <c r="F2399">
        <v>1</v>
      </c>
      <c r="G2399" t="s">
        <v>3772</v>
      </c>
      <c r="AT2399" t="str">
        <f t="shared" si="266"/>
        <v>DDR_2V5</v>
      </c>
      <c r="AU2399" t="str">
        <f t="shared" si="267"/>
        <v>--</v>
      </c>
    </row>
    <row r="2400" spans="1:47" x14ac:dyDescent="0.25">
      <c r="A2400" t="str">
        <f t="shared" si="262"/>
        <v>TP3-1</v>
      </c>
      <c r="B2400" t="str">
        <f t="shared" si="263"/>
        <v>PS_AVCC</v>
      </c>
      <c r="C2400" t="str">
        <f t="shared" si="264"/>
        <v>TP3-PS_AVCC</v>
      </c>
      <c r="D2400" t="str">
        <f t="shared" si="265"/>
        <v>TP3-1</v>
      </c>
      <c r="E2400" t="s">
        <v>1503</v>
      </c>
      <c r="F2400">
        <v>1</v>
      </c>
      <c r="G2400" t="s">
        <v>3884</v>
      </c>
      <c r="AT2400" t="str">
        <f t="shared" si="266"/>
        <v>PS_AVCC</v>
      </c>
      <c r="AU2400" t="str">
        <f t="shared" si="267"/>
        <v>--</v>
      </c>
    </row>
    <row r="2401" spans="1:47" x14ac:dyDescent="0.25">
      <c r="A2401" t="str">
        <f t="shared" si="262"/>
        <v>TP4-1</v>
      </c>
      <c r="B2401" t="str">
        <f t="shared" si="263"/>
        <v>DDR_1V2</v>
      </c>
      <c r="C2401" t="str">
        <f t="shared" si="264"/>
        <v>TP4-DDR_1V2</v>
      </c>
      <c r="D2401" t="str">
        <f t="shared" si="265"/>
        <v>TP4-1</v>
      </c>
      <c r="E2401" t="s">
        <v>1504</v>
      </c>
      <c r="F2401">
        <v>1</v>
      </c>
      <c r="G2401" t="s">
        <v>1308</v>
      </c>
      <c r="AT2401" t="str">
        <f t="shared" si="266"/>
        <v>DDR_1V2</v>
      </c>
      <c r="AU2401" t="str">
        <f t="shared" si="267"/>
        <v>--</v>
      </c>
    </row>
    <row r="2402" spans="1:47" x14ac:dyDescent="0.25">
      <c r="A2402" t="str">
        <f t="shared" si="262"/>
        <v>TP5-1</v>
      </c>
      <c r="B2402" t="str">
        <f t="shared" si="263"/>
        <v>PS_AVTT</v>
      </c>
      <c r="C2402" t="str">
        <f t="shared" si="264"/>
        <v>TP5-PS_AVTT</v>
      </c>
      <c r="D2402" t="str">
        <f t="shared" si="265"/>
        <v>TP5-1</v>
      </c>
      <c r="E2402" t="s">
        <v>1505</v>
      </c>
      <c r="F2402">
        <v>1</v>
      </c>
      <c r="G2402" t="s">
        <v>3885</v>
      </c>
      <c r="AT2402" t="str">
        <f t="shared" si="266"/>
        <v>PS_AVTT</v>
      </c>
      <c r="AU2402" t="str">
        <f t="shared" si="267"/>
        <v>--</v>
      </c>
    </row>
    <row r="2403" spans="1:47" x14ac:dyDescent="0.25">
      <c r="A2403" t="str">
        <f t="shared" si="262"/>
        <v>TP6-1</v>
      </c>
      <c r="B2403" t="str">
        <f t="shared" si="263"/>
        <v>VTT</v>
      </c>
      <c r="C2403" t="str">
        <f t="shared" si="264"/>
        <v>TP6-VTT</v>
      </c>
      <c r="D2403" t="str">
        <f t="shared" si="265"/>
        <v>TP6-1</v>
      </c>
      <c r="E2403" t="s">
        <v>1506</v>
      </c>
      <c r="F2403">
        <v>1</v>
      </c>
      <c r="G2403" t="s">
        <v>623</v>
      </c>
      <c r="AT2403" t="str">
        <f t="shared" si="266"/>
        <v>VTT</v>
      </c>
      <c r="AU2403" t="str">
        <f t="shared" si="267"/>
        <v>R23</v>
      </c>
    </row>
    <row r="2404" spans="1:47" x14ac:dyDescent="0.25">
      <c r="A2404" t="str">
        <f t="shared" si="262"/>
        <v>TP7-1</v>
      </c>
      <c r="B2404" t="str">
        <f t="shared" si="263"/>
        <v>PS_FP0V85</v>
      </c>
      <c r="C2404" t="str">
        <f t="shared" si="264"/>
        <v>TP7-PS_FP0V85</v>
      </c>
      <c r="D2404" t="str">
        <f t="shared" si="265"/>
        <v>TP7-1</v>
      </c>
      <c r="E2404" t="s">
        <v>1507</v>
      </c>
      <c r="F2404">
        <v>1</v>
      </c>
      <c r="G2404" t="s">
        <v>4079</v>
      </c>
      <c r="AT2404" t="str">
        <f t="shared" si="266"/>
        <v>PS_FP0V85</v>
      </c>
      <c r="AU2404" t="str">
        <f t="shared" si="267"/>
        <v>--</v>
      </c>
    </row>
    <row r="2405" spans="1:47" x14ac:dyDescent="0.25">
      <c r="A2405" t="str">
        <f t="shared" si="262"/>
        <v>TP8-1</v>
      </c>
      <c r="B2405" t="str">
        <f t="shared" si="263"/>
        <v>VREFA</v>
      </c>
      <c r="C2405" t="str">
        <f t="shared" si="264"/>
        <v>TP8-VREFA</v>
      </c>
      <c r="D2405" t="str">
        <f t="shared" si="265"/>
        <v>TP8-1</v>
      </c>
      <c r="E2405" t="s">
        <v>1508</v>
      </c>
      <c r="F2405">
        <v>1</v>
      </c>
      <c r="G2405" t="s">
        <v>3892</v>
      </c>
      <c r="AT2405" t="str">
        <f t="shared" si="266"/>
        <v>VREFA</v>
      </c>
      <c r="AU2405" t="str">
        <f t="shared" si="267"/>
        <v>--</v>
      </c>
    </row>
    <row r="2406" spans="1:47" x14ac:dyDescent="0.25">
      <c r="A2406" t="str">
        <f t="shared" si="262"/>
        <v>TP9-1</v>
      </c>
      <c r="B2406" t="str">
        <f t="shared" si="263"/>
        <v>DDR4-TEN</v>
      </c>
      <c r="C2406" t="str">
        <f t="shared" si="264"/>
        <v>TP9-DDR4-TEN</v>
      </c>
      <c r="D2406" t="str">
        <f t="shared" si="265"/>
        <v>TP9-1</v>
      </c>
      <c r="E2406" t="s">
        <v>1509</v>
      </c>
      <c r="F2406">
        <v>1</v>
      </c>
      <c r="G2406" t="s">
        <v>4128</v>
      </c>
      <c r="AT2406" t="str">
        <f t="shared" si="266"/>
        <v>DDR4-TEN</v>
      </c>
      <c r="AU2406" t="str">
        <f t="shared" si="267"/>
        <v>--</v>
      </c>
    </row>
    <row r="2407" spans="1:47" x14ac:dyDescent="0.25">
      <c r="A2407" t="str">
        <f t="shared" si="262"/>
        <v>TP10-1</v>
      </c>
      <c r="B2407" t="str">
        <f t="shared" si="263"/>
        <v>PS_PLL</v>
      </c>
      <c r="C2407" t="str">
        <f t="shared" si="264"/>
        <v>TP10-PS_PLL</v>
      </c>
      <c r="D2407" t="str">
        <f t="shared" si="265"/>
        <v>TP10-1</v>
      </c>
      <c r="E2407" t="s">
        <v>1510</v>
      </c>
      <c r="F2407">
        <v>1</v>
      </c>
      <c r="G2407" t="s">
        <v>3887</v>
      </c>
      <c r="AT2407" t="str">
        <f t="shared" si="266"/>
        <v>PS_PLL</v>
      </c>
      <c r="AU2407" t="str">
        <f t="shared" si="267"/>
        <v>--</v>
      </c>
    </row>
    <row r="2408" spans="1:47" x14ac:dyDescent="0.25">
      <c r="A2408" t="str">
        <f t="shared" si="262"/>
        <v>TP11-1</v>
      </c>
      <c r="B2408" t="str">
        <f t="shared" si="263"/>
        <v>PL_VCCINT</v>
      </c>
      <c r="C2408" t="str">
        <f t="shared" si="264"/>
        <v>TP11-PL_VCCINT</v>
      </c>
      <c r="D2408" t="str">
        <f t="shared" si="265"/>
        <v>TP11-1</v>
      </c>
      <c r="E2408" t="s">
        <v>1511</v>
      </c>
      <c r="F2408">
        <v>1</v>
      </c>
      <c r="G2408" t="s">
        <v>3879</v>
      </c>
      <c r="AT2408" t="str">
        <f t="shared" si="266"/>
        <v>NetC7_2</v>
      </c>
      <c r="AU2408" t="str">
        <f t="shared" si="267"/>
        <v>C7</v>
      </c>
    </row>
    <row r="2409" spans="1:47" x14ac:dyDescent="0.25">
      <c r="A2409" t="str">
        <f t="shared" si="262"/>
        <v>TP12-1</v>
      </c>
      <c r="B2409" t="str">
        <f t="shared" si="263"/>
        <v>PG_ALL</v>
      </c>
      <c r="C2409" t="str">
        <f t="shared" si="264"/>
        <v>TP12-PG_ALL</v>
      </c>
      <c r="D2409" t="str">
        <f t="shared" si="265"/>
        <v>TP12-1</v>
      </c>
      <c r="E2409" t="s">
        <v>1512</v>
      </c>
      <c r="F2409">
        <v>1</v>
      </c>
      <c r="G2409" t="s">
        <v>613</v>
      </c>
      <c r="AT2409" t="str">
        <f t="shared" si="266"/>
        <v>PG_ALL</v>
      </c>
      <c r="AU2409" t="str">
        <f t="shared" si="267"/>
        <v>--</v>
      </c>
    </row>
    <row r="2410" spans="1:47" x14ac:dyDescent="0.25">
      <c r="A2410" t="str">
        <f t="shared" si="262"/>
        <v>TP15-1</v>
      </c>
      <c r="B2410" t="str">
        <f t="shared" si="263"/>
        <v>PL_VCCINT_IO</v>
      </c>
      <c r="C2410" t="str">
        <f t="shared" si="264"/>
        <v>TP15-PL_VCCINT_IO</v>
      </c>
      <c r="D2410" t="str">
        <f t="shared" si="265"/>
        <v>TP15-1</v>
      </c>
      <c r="E2410" t="s">
        <v>1515</v>
      </c>
      <c r="F2410">
        <v>1</v>
      </c>
      <c r="G2410" t="s">
        <v>4078</v>
      </c>
      <c r="AT2410" t="str">
        <f t="shared" si="266"/>
        <v>PL_VCCINT_IO</v>
      </c>
      <c r="AU2410" t="str">
        <f t="shared" si="267"/>
        <v>--</v>
      </c>
    </row>
    <row r="2411" spans="1:47" x14ac:dyDescent="0.25">
      <c r="A2411" t="str">
        <f t="shared" si="262"/>
        <v>TP16-1</v>
      </c>
      <c r="B2411" t="str">
        <f t="shared" si="263"/>
        <v>PL_VCU</v>
      </c>
      <c r="C2411" t="str">
        <f t="shared" si="264"/>
        <v>TP16-PL_VCU</v>
      </c>
      <c r="D2411" t="str">
        <f t="shared" si="265"/>
        <v>TP16-1</v>
      </c>
      <c r="E2411" t="s">
        <v>1516</v>
      </c>
      <c r="F2411">
        <v>1</v>
      </c>
      <c r="G2411" t="s">
        <v>4071</v>
      </c>
      <c r="AT2411" t="str">
        <f t="shared" si="266"/>
        <v>PL_VCU</v>
      </c>
      <c r="AU2411" t="str">
        <f t="shared" si="267"/>
        <v>--</v>
      </c>
    </row>
    <row r="2412" spans="1:47" x14ac:dyDescent="0.25">
      <c r="A2412" t="str">
        <f t="shared" si="262"/>
        <v>V1-1</v>
      </c>
      <c r="B2412" t="str">
        <f t="shared" si="263"/>
        <v>GND</v>
      </c>
      <c r="C2412" t="str">
        <f t="shared" si="264"/>
        <v>V1-GND</v>
      </c>
      <c r="D2412" t="str">
        <f t="shared" si="265"/>
        <v>V1-1</v>
      </c>
      <c r="E2412" t="s">
        <v>696</v>
      </c>
      <c r="F2412">
        <v>1</v>
      </c>
      <c r="G2412" t="s">
        <v>348</v>
      </c>
      <c r="AT2412" t="str">
        <f t="shared" si="266"/>
        <v>GND</v>
      </c>
      <c r="AU2412" t="str">
        <f t="shared" si="267"/>
        <v>--</v>
      </c>
    </row>
    <row r="2413" spans="1:47" x14ac:dyDescent="0.25">
      <c r="A2413" t="str">
        <f t="shared" si="262"/>
        <v>V1-2</v>
      </c>
      <c r="B2413" t="str">
        <f t="shared" si="263"/>
        <v>AGND_DCDC</v>
      </c>
      <c r="C2413" t="str">
        <f t="shared" si="264"/>
        <v>V1-AGND_DCDC</v>
      </c>
      <c r="D2413" t="str">
        <f t="shared" si="265"/>
        <v>V1-2</v>
      </c>
      <c r="E2413" t="s">
        <v>696</v>
      </c>
      <c r="F2413">
        <v>2</v>
      </c>
      <c r="G2413" t="s">
        <v>4127</v>
      </c>
      <c r="AT2413" t="str">
        <f t="shared" si="266"/>
        <v>AGND_DCDC</v>
      </c>
      <c r="AU2413" t="str">
        <f t="shared" si="267"/>
        <v>--</v>
      </c>
    </row>
    <row r="2414" spans="1:47" x14ac:dyDescent="0.25">
      <c r="A2414" t="str">
        <f t="shared" si="262"/>
        <v>Y2-1</v>
      </c>
      <c r="B2414" t="str">
        <f t="shared" si="263"/>
        <v>XTALO</v>
      </c>
      <c r="C2414" t="str">
        <f t="shared" si="264"/>
        <v>Y2-XTALO</v>
      </c>
      <c r="D2414" t="str">
        <f t="shared" si="265"/>
        <v>Y2-1</v>
      </c>
      <c r="E2414" t="s">
        <v>2078</v>
      </c>
      <c r="F2414">
        <v>1</v>
      </c>
      <c r="G2414" t="s">
        <v>3896</v>
      </c>
      <c r="AT2414" t="str">
        <f t="shared" si="266"/>
        <v>XTALI</v>
      </c>
      <c r="AU2414" t="str">
        <f t="shared" si="267"/>
        <v>R1</v>
      </c>
    </row>
    <row r="2415" spans="1:47" x14ac:dyDescent="0.25">
      <c r="A2415" t="str">
        <f t="shared" si="262"/>
        <v>Y2-2</v>
      </c>
      <c r="B2415" t="str">
        <f t="shared" si="263"/>
        <v>XTALI</v>
      </c>
      <c r="C2415" t="str">
        <f t="shared" si="264"/>
        <v>Y2-XTALI</v>
      </c>
      <c r="D2415" t="str">
        <f t="shared" si="265"/>
        <v>Y2-2</v>
      </c>
      <c r="E2415" t="s">
        <v>2078</v>
      </c>
      <c r="F2415">
        <v>2</v>
      </c>
      <c r="G2415" t="s">
        <v>3895</v>
      </c>
      <c r="AT2415" t="str">
        <f t="shared" si="266"/>
        <v>XTALO</v>
      </c>
      <c r="AU2415" t="str">
        <f t="shared" si="267"/>
        <v>R1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F40B5-CB75-4AC5-A65C-2050FB5CBA4C}">
  <dimension ref="A5:U610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1_REV05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1_REV05!L:N,3,0),SUM(VLOOKUP(H6,RAW_c_TE0701_REV05!L:N,3,0),VLOOKUP(G6,RAW_c_TE0701_REV05!L:N,3,0))),"---"),"---")</f>
        <v>---</v>
      </c>
      <c r="L6" t="str">
        <f>$D6&amp;"-"&amp;$E6</f>
        <v>JB1-2</v>
      </c>
      <c r="M6" t="str">
        <f>IFERROR(IF(
COUNTIF(B2B!H:H,(IF(K6&lt;&gt;"---",IF(INDEX(RAW_c_TE0701_REV05!B:D,MATCH(H6,RAW_c_TE0701_REV05!B:B,0),3)=L6,INDEX(
RAW_c_TE0701_REV05!B:D,MATCH(H6,INDEX(RAW_c_TE0701_REV05!B:B,MATCH(H6,RAW_c_TE0701_REV05!B:B,)+1):'RAW_c_TE0701_REV05'!B11077,)+MATCH(H6,RAW_c_TE0701_REV05!B:B,),3),INDEX(RAW_c_TE0701_REV05!B:D,MATCH(H6,RAW_c_TE0701_REV05!B:B,0),3)),"---")))=1,"---",IF(K6&lt;&gt;"---",IF(INDEX(RAW_c_TE0701_REV05!B:D,MATCH(H6,RAW_c_TE0701_REV05!B:B,0),3)=L6,INDEX(
RAW_c_TE0701_REV05!B:D,MATCH(H6,INDEX(RAW_c_TE0701_REV05!B:B,MATCH(H6,RAW_c_TE0701_REV05!B:B,)+1):'RAW_c_TE0701_REV05'!B11077,)+MATCH(H6,RAW_c_TE0701_REV05!B:B,),3),INDEX(RAW_c_TE0701_REV05!B:D,MATCH(H6,RAW_c_TE0701_REV05!B:B,0),3)),"---")),"---")</f>
        <v>---</v>
      </c>
      <c r="N6" t="str">
        <f>IFERROR(IF(AND(B6="B2B",J6="--"),L6,IF(
COUNTIF(B2B!H:H,(IF(K6&lt;&gt;"---",IF(INDEX(RAW_c_TE0701_REV05!B:D,MATCH(H6,RAW_c_TE0701_REV05!B:B,0),3)=L6,INDEX(
RAW_c_TE0701_REV05!B:D,MATCH(H6,INDEX(RAW_c_TE0701_REV05!B:B,MATCH(H6,RAW_c_TE0701_REV05!B:B,)+1):'RAW_c_TE0701_REV05'!B11077,)+MATCH(H6,RAW_c_TE0701_REV05!B:B,),3),INDEX(RAW_c_TE0701_REV05!B:D,MATCH(H6,RAW_c_TE0701_REV05!B:B,0),3)),"---")))=0,"---",IF(K6&lt;&gt;"---",IF(INDEX(RAW_c_TE0701_REV05!B:D,MATCH(H6,RAW_c_TE0701_REV05!B:B,0),3)=L6,INDEX(
RAW_c_TE0701_REV05!B:D,MATCH(H6,INDEX(RAW_c_TE0701_REV05!B:B,MATCH(H6,RAW_c_TE0701_REV05!B:B,)+1):'RAW_c_TE0701_REV05'!B11077,)+MATCH(H6,RAW_c_TE0701_REV05!B:B,),3),INDEX(RAW_c_TE0701_REV05!B:D,MATCH(H6,RAW_c_TE0701_REV05!B:B,0),3)),"---"))),"---")</f>
        <v>---</v>
      </c>
      <c r="O6" t="s">
        <v>348</v>
      </c>
      <c r="Q6" t="s">
        <v>6049</v>
      </c>
      <c r="R6" t="s">
        <v>652</v>
      </c>
      <c r="S6" t="s">
        <v>4888</v>
      </c>
      <c r="T6">
        <f>COUNTIF(RAW_c_TE0701_REV05!B:B,G6)</f>
        <v>26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1_REV05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1_REV05!L:N,3,0),SUM(VLOOKUP(H7,RAW_c_TE0701_REV05!L:N,3,0),VLOOKUP(G7,RAW_c_TE0701_REV05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1_REV05!B:D,MATCH(H7,RAW_c_TE0701_REV05!B:B,0),3)=L7,INDEX(
RAW_c_TE0701_REV05!B:D,MATCH(H7,INDEX(RAW_c_TE0701_REV05!B:B,MATCH(H7,RAW_c_TE0701_REV05!B:B,)+1):'RAW_c_TE0701_REV05'!B11078,)+MATCH(H7,RAW_c_TE0701_REV05!B:B,),3),INDEX(RAW_c_TE0701_REV05!B:D,MATCH(H7,RAW_c_TE0701_REV05!B:B,0),3)),"---")))=1,"---",IF(K7&lt;&gt;"---",IF(INDEX(RAW_c_TE0701_REV05!B:D,MATCH(H7,RAW_c_TE0701_REV05!B:B,0),3)=L7,INDEX(
RAW_c_TE0701_REV05!B:D,MATCH(H7,INDEX(RAW_c_TE0701_REV05!B:B,MATCH(H7,RAW_c_TE0701_REV05!B:B,)+1):'RAW_c_TE0701_REV05'!B11078,)+MATCH(H7,RAW_c_TE0701_REV05!B:B,),3),INDEX(RAW_c_TE0701_REV05!B:D,MATCH(H7,RAW_c_TE0701_REV05!B:B,0),3)),"---")),"---")</f>
        <v>---</v>
      </c>
      <c r="N7" t="str">
        <f>IFERROR(IF(AND(B7="B2B",J7="--"),L7,IF(
COUNTIF(B2B!H:H,(IF(K7&lt;&gt;"---",IF(INDEX(RAW_c_TE0701_REV05!B:D,MATCH(H7,RAW_c_TE0701_REV05!B:B,0),3)=L7,INDEX(
RAW_c_TE0701_REV05!B:D,MATCH(H7,INDEX(RAW_c_TE0701_REV05!B:B,MATCH(H7,RAW_c_TE0701_REV05!B:B,)+1):'RAW_c_TE0701_REV05'!B11078,)+MATCH(H7,RAW_c_TE0701_REV05!B:B,),3),INDEX(RAW_c_TE0701_REV05!B:D,MATCH(H7,RAW_c_TE0701_REV05!B:B,0),3)),"---")))=0,"---",IF(K7&lt;&gt;"---",IF(INDEX(RAW_c_TE0701_REV05!B:D,MATCH(H7,RAW_c_TE0701_REV05!B:B,0),3)=L7,INDEX(
RAW_c_TE0701_REV05!B:D,MATCH(H7,INDEX(RAW_c_TE0701_REV05!B:B,MATCH(H7,RAW_c_TE0701_REV05!B:B,)+1):'RAW_c_TE0701_REV05'!B11078,)+MATCH(H7,RAW_c_TE0701_REV05!B:B,),3),INDEX(RAW_c_TE0701_REV05!B:D,MATCH(H7,RAW_c_TE0701_REV05!B:B,0),3)),"---"))),"---")</f>
        <v>---</v>
      </c>
      <c r="O7" t="s">
        <v>4809</v>
      </c>
      <c r="Q7" t="s">
        <v>6050</v>
      </c>
      <c r="R7" t="s">
        <v>859</v>
      </c>
      <c r="S7" t="s">
        <v>4890</v>
      </c>
      <c r="T7">
        <f>COUNTIF(RAW_c_TE0701_REV05!B:B,G7)</f>
        <v>442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1_REV05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1_REV05!L:N,3,0),SUM(VLOOKUP(H8,RAW_c_TE0701_REV05!L:N,3,0),VLOOKUP(G8,RAW_c_TE0701_REV05!L:N,3,0))),"---"),"---")</f>
        <v>---</v>
      </c>
      <c r="L8" t="str">
        <f t="shared" si="4"/>
        <v>JB1-4</v>
      </c>
      <c r="M8" t="str">
        <f>IFERROR(IF(
COUNTIF(B2B!H:H,(IF(K8&lt;&gt;"---",IF(INDEX(RAW_c_TE0701_REV05!B:D,MATCH(H8,RAW_c_TE0701_REV05!B:B,0),3)=L8,INDEX(
RAW_c_TE0701_REV05!B:D,MATCH(H8,INDEX(RAW_c_TE0701_REV05!B:B,MATCH(H8,RAW_c_TE0701_REV05!B:B,)+1):'RAW_c_TE0701_REV05'!B11079,)+MATCH(H8,RAW_c_TE0701_REV05!B:B,),3),INDEX(RAW_c_TE0701_REV05!B:D,MATCH(H8,RAW_c_TE0701_REV05!B:B,0),3)),"---")))=1,"---",IF(K8&lt;&gt;"---",IF(INDEX(RAW_c_TE0701_REV05!B:D,MATCH(H8,RAW_c_TE0701_REV05!B:B,0),3)=L8,INDEX(
RAW_c_TE0701_REV05!B:D,MATCH(H8,INDEX(RAW_c_TE0701_REV05!B:B,MATCH(H8,RAW_c_TE0701_REV05!B:B,)+1):'RAW_c_TE0701_REV05'!B11079,)+MATCH(H8,RAW_c_TE0701_REV05!B:B,),3),INDEX(RAW_c_TE0701_REV05!B:D,MATCH(H8,RAW_c_TE0701_REV05!B:B,0),3)),"---")),"---")</f>
        <v>---</v>
      </c>
      <c r="N8" t="str">
        <f>IFERROR(IF(AND(B8="B2B",J8="--"),L8,IF(
COUNTIF(B2B!H:H,(IF(K8&lt;&gt;"---",IF(INDEX(RAW_c_TE0701_REV05!B:D,MATCH(H8,RAW_c_TE0701_REV05!B:B,0),3)=L8,INDEX(
RAW_c_TE0701_REV05!B:D,MATCH(H8,INDEX(RAW_c_TE0701_REV05!B:B,MATCH(H8,RAW_c_TE0701_REV05!B:B,)+1):'RAW_c_TE0701_REV05'!B11079,)+MATCH(H8,RAW_c_TE0701_REV05!B:B,),3),INDEX(RAW_c_TE0701_REV05!B:D,MATCH(H8,RAW_c_TE0701_REV05!B:B,0),3)),"---")))=0,"---",IF(K8&lt;&gt;"---",IF(INDEX(RAW_c_TE0701_REV05!B:D,MATCH(H8,RAW_c_TE0701_REV05!B:B,0),3)=L8,INDEX(
RAW_c_TE0701_REV05!B:D,MATCH(H8,INDEX(RAW_c_TE0701_REV05!B:B,MATCH(H8,RAW_c_TE0701_REV05!B:B,)+1):'RAW_c_TE0701_REV05'!B11079,)+MATCH(H8,RAW_c_TE0701_REV05!B:B,),3),INDEX(RAW_c_TE0701_REV05!B:D,MATCH(H8,RAW_c_TE0701_REV05!B:B,0),3)),"---"))),"---")</f>
        <v>---</v>
      </c>
      <c r="O8" t="s">
        <v>5308</v>
      </c>
      <c r="Q8" t="s">
        <v>5029</v>
      </c>
      <c r="R8" t="s">
        <v>2219</v>
      </c>
      <c r="S8" t="s">
        <v>455</v>
      </c>
      <c r="T8">
        <f>COUNTIF(RAW_c_TE0701_REV05!B:B,G8)</f>
        <v>26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1_REV05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1_REV05!L:N,3,0),SUM(VLOOKUP(H9,RAW_c_TE0701_REV05!L:N,3,0),VLOOKUP(G9,RAW_c_TE0701_REV05!L:N,3,0))),"---"),"---")</f>
        <v>28.161899999999999</v>
      </c>
      <c r="L9" t="str">
        <f t="shared" si="4"/>
        <v>JB1-3</v>
      </c>
      <c r="M9" t="str">
        <f>IFERROR(IF(
COUNTIF(B2B!H:H,(IF(K9&lt;&gt;"---",IF(INDEX(RAW_c_TE0701_REV05!B:D,MATCH(H9,RAW_c_TE0701_REV05!B:B,0),3)=L9,INDEX(
RAW_c_TE0701_REV05!B:D,MATCH(H9,INDEX(RAW_c_TE0701_REV05!B:B,MATCH(H9,RAW_c_TE0701_REV05!B:B,)+1):'RAW_c_TE0701_REV05'!B11080,)+MATCH(H9,RAW_c_TE0701_REV05!B:B,),3),INDEX(RAW_c_TE0701_REV05!B:D,MATCH(H9,RAW_c_TE0701_REV05!B:B,0),3)),"---")))=1,"---",IF(K9&lt;&gt;"---",IF(INDEX(RAW_c_TE0701_REV05!B:D,MATCH(H9,RAW_c_TE0701_REV05!B:B,0),3)=L9,INDEX(
RAW_c_TE0701_REV05!B:D,MATCH(H9,INDEX(RAW_c_TE0701_REV05!B:B,MATCH(H9,RAW_c_TE0701_REV05!B:B,)+1):'RAW_c_TE0701_REV05'!B11080,)+MATCH(H9,RAW_c_TE0701_REV05!B:B,),3),INDEX(RAW_c_TE0701_REV05!B:D,MATCH(H9,RAW_c_TE0701_REV05!B:B,0),3)),"---")),"---")</f>
        <v>J14-1</v>
      </c>
      <c r="N9" t="str">
        <f>IFERROR(IF(AND(B9="B2B",J9="--"),L9,IF(
COUNTIF(B2B!H:H,(IF(K9&lt;&gt;"---",IF(INDEX(RAW_c_TE0701_REV05!B:D,MATCH(H9,RAW_c_TE0701_REV05!B:B,0),3)=L9,INDEX(
RAW_c_TE0701_REV05!B:D,MATCH(H9,INDEX(RAW_c_TE0701_REV05!B:B,MATCH(H9,RAW_c_TE0701_REV05!B:B,)+1):'RAW_c_TE0701_REV05'!B11080,)+MATCH(H9,RAW_c_TE0701_REV05!B:B,),3),INDEX(RAW_c_TE0701_REV05!B:D,MATCH(H9,RAW_c_TE0701_REV05!B:B,0),3)),"---")))=0,"---",IF(K9&lt;&gt;"---",IF(INDEX(RAW_c_TE0701_REV05!B:D,MATCH(H9,RAW_c_TE0701_REV05!B:B,0),3)=L9,INDEX(
RAW_c_TE0701_REV05!B:D,MATCH(H9,INDEX(RAW_c_TE0701_REV05!B:B,MATCH(H9,RAW_c_TE0701_REV05!B:B,)+1):'RAW_c_TE0701_REV05'!B11080,)+MATCH(H9,RAW_c_TE0701_REV05!B:B,),3),INDEX(RAW_c_TE0701_REV05!B:D,MATCH(H9,RAW_c_TE0701_REV05!B:B,0),3)),"---"))),"---")</f>
        <v>JB1-3</v>
      </c>
      <c r="O9" t="s">
        <v>4815</v>
      </c>
      <c r="Q9" t="s">
        <v>5122</v>
      </c>
      <c r="R9" t="s">
        <v>2232</v>
      </c>
      <c r="S9" t="s">
        <v>5121</v>
      </c>
      <c r="T9">
        <f>COUNTIF(RAW_c_TE0701_REV05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1_REV05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1_REV05!L:N,3,0),SUM(VLOOKUP(H10,RAW_c_TE0701_REV05!L:N,3,0),VLOOKUP(G10,RAW_c_TE0701_REV05!L:N,3,0))),"---"),"---")</f>
        <v>---</v>
      </c>
      <c r="L10" t="str">
        <f t="shared" si="4"/>
        <v>JB1-6</v>
      </c>
      <c r="M10" t="str">
        <f>IFERROR(IF(
COUNTIF(B2B!H:H,(IF(K10&lt;&gt;"---",IF(INDEX(RAW_c_TE0701_REV05!B:D,MATCH(H10,RAW_c_TE0701_REV05!B:B,0),3)=L10,INDEX(
RAW_c_TE0701_REV05!B:D,MATCH(H10,INDEX(RAW_c_TE0701_REV05!B:B,MATCH(H10,RAW_c_TE0701_REV05!B:B,)+1):'RAW_c_TE0701_REV05'!B11081,)+MATCH(H10,RAW_c_TE0701_REV05!B:B,),3),INDEX(RAW_c_TE0701_REV05!B:D,MATCH(H10,RAW_c_TE0701_REV05!B:B,0),3)),"---")))=1,"---",IF(K10&lt;&gt;"---",IF(INDEX(RAW_c_TE0701_REV05!B:D,MATCH(H10,RAW_c_TE0701_REV05!B:B,0),3)=L10,INDEX(
RAW_c_TE0701_REV05!B:D,MATCH(H10,INDEX(RAW_c_TE0701_REV05!B:B,MATCH(H10,RAW_c_TE0701_REV05!B:B,)+1):'RAW_c_TE0701_REV05'!B11081,)+MATCH(H10,RAW_c_TE0701_REV05!B:B,),3),INDEX(RAW_c_TE0701_REV05!B:D,MATCH(H10,RAW_c_TE0701_REV05!B:B,0),3)),"---")),"---")</f>
        <v>---</v>
      </c>
      <c r="N10" t="str">
        <f>IFERROR(IF(AND(B10="B2B",J10="--"),L10,IF(
COUNTIF(B2B!H:H,(IF(K10&lt;&gt;"---",IF(INDEX(RAW_c_TE0701_REV05!B:D,MATCH(H10,RAW_c_TE0701_REV05!B:B,0),3)=L10,INDEX(
RAW_c_TE0701_REV05!B:D,MATCH(H10,INDEX(RAW_c_TE0701_REV05!B:B,MATCH(H10,RAW_c_TE0701_REV05!B:B,)+1):'RAW_c_TE0701_REV05'!B11081,)+MATCH(H10,RAW_c_TE0701_REV05!B:B,),3),INDEX(RAW_c_TE0701_REV05!B:D,MATCH(H10,RAW_c_TE0701_REV05!B:B,0),3)),"---")))=0,"---",IF(K10&lt;&gt;"---",IF(INDEX(RAW_c_TE0701_REV05!B:D,MATCH(H10,RAW_c_TE0701_REV05!B:B,0),3)=L10,INDEX(
RAW_c_TE0701_REV05!B:D,MATCH(H10,INDEX(RAW_c_TE0701_REV05!B:B,MATCH(H10,RAW_c_TE0701_REV05!B:B,)+1):'RAW_c_TE0701_REV05'!B11081,)+MATCH(H10,RAW_c_TE0701_REV05!B:B,),3),INDEX(RAW_c_TE0701_REV05!B:D,MATCH(H10,RAW_c_TE0701_REV05!B:B,0),3)),"---"))),"---")</f>
        <v>---</v>
      </c>
      <c r="O10" t="s">
        <v>4816</v>
      </c>
      <c r="Q10" t="s">
        <v>5124</v>
      </c>
      <c r="R10" t="s">
        <v>1499</v>
      </c>
      <c r="S10" t="s">
        <v>6051</v>
      </c>
      <c r="T10">
        <f>COUNTIF(RAW_c_TE0701_REV05!B:B,G10)</f>
        <v>26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1_REV05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1_REV05!L:N,3,0),SUM(VLOOKUP(H11,RAW_c_TE0701_REV05!L:N,3,0),VLOOKUP(G11,RAW_c_TE0701_REV05!L:N,3,0))),"---"),"---")</f>
        <v>27.829499999999999</v>
      </c>
      <c r="L11" t="str">
        <f t="shared" si="4"/>
        <v>JB1-5</v>
      </c>
      <c r="M11" t="str">
        <f>IFERROR(IF(
COUNTIF(B2B!H:H,(IF(K11&lt;&gt;"---",IF(INDEX(RAW_c_TE0701_REV05!B:D,MATCH(H11,RAW_c_TE0701_REV05!B:B,0),3)=L11,INDEX(
RAW_c_TE0701_REV05!B:D,MATCH(H11,INDEX(RAW_c_TE0701_REV05!B:B,MATCH(H11,RAW_c_TE0701_REV05!B:B,)+1):'RAW_c_TE0701_REV05'!B11082,)+MATCH(H11,RAW_c_TE0701_REV05!B:B,),3),INDEX(RAW_c_TE0701_REV05!B:D,MATCH(H11,RAW_c_TE0701_REV05!B:B,0),3)),"---")))=1,"---",IF(K11&lt;&gt;"---",IF(INDEX(RAW_c_TE0701_REV05!B:D,MATCH(H11,RAW_c_TE0701_REV05!B:B,0),3)=L11,INDEX(
RAW_c_TE0701_REV05!B:D,MATCH(H11,INDEX(RAW_c_TE0701_REV05!B:B,MATCH(H11,RAW_c_TE0701_REV05!B:B,)+1):'RAW_c_TE0701_REV05'!B11082,)+MATCH(H11,RAW_c_TE0701_REV05!B:B,),3),INDEX(RAW_c_TE0701_REV05!B:D,MATCH(H11,RAW_c_TE0701_REV05!B:B,0),3)),"---")),"---")</f>
        <v>J14-2</v>
      </c>
      <c r="N11" t="str">
        <f>IFERROR(IF(AND(B11="B2B",J11="--"),L11,IF(
COUNTIF(B2B!H:H,(IF(K11&lt;&gt;"---",IF(INDEX(RAW_c_TE0701_REV05!B:D,MATCH(H11,RAW_c_TE0701_REV05!B:B,0),3)=L11,INDEX(
RAW_c_TE0701_REV05!B:D,MATCH(H11,INDEX(RAW_c_TE0701_REV05!B:B,MATCH(H11,RAW_c_TE0701_REV05!B:B,)+1):'RAW_c_TE0701_REV05'!B11082,)+MATCH(H11,RAW_c_TE0701_REV05!B:B,),3),INDEX(RAW_c_TE0701_REV05!B:D,MATCH(H11,RAW_c_TE0701_REV05!B:B,0),3)),"---")))=0,"---",IF(K11&lt;&gt;"---",IF(INDEX(RAW_c_TE0701_REV05!B:D,MATCH(H11,RAW_c_TE0701_REV05!B:B,0),3)=L11,INDEX(
RAW_c_TE0701_REV05!B:D,MATCH(H11,INDEX(RAW_c_TE0701_REV05!B:B,MATCH(H11,RAW_c_TE0701_REV05!B:B,)+1):'RAW_c_TE0701_REV05'!B11082,)+MATCH(H11,RAW_c_TE0701_REV05!B:B,),3),INDEX(RAW_c_TE0701_REV05!B:D,MATCH(H11,RAW_c_TE0701_REV05!B:B,0),3)),"---"))),"---")</f>
        <v>JB1-5</v>
      </c>
      <c r="O11" t="s">
        <v>4817</v>
      </c>
      <c r="Q11" t="s">
        <v>5123</v>
      </c>
      <c r="R11" t="s">
        <v>1499</v>
      </c>
      <c r="S11" t="s">
        <v>6052</v>
      </c>
      <c r="T11">
        <f>COUNTIF(RAW_c_TE0701_REV05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1_REV05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1_REV05!L:N,3,0),SUM(VLOOKUP(H12,RAW_c_TE0701_REV05!L:N,3,0),VLOOKUP(G12,RAW_c_TE0701_REV05!L:N,3,0))),"---"),"---")</f>
        <v>97.143199999999993</v>
      </c>
      <c r="L12" t="str">
        <f t="shared" si="4"/>
        <v>JB1-8</v>
      </c>
      <c r="M12" t="str">
        <f>IFERROR(IF(
COUNTIF(B2B!H:H,(IF(K12&lt;&gt;"---",IF(INDEX(RAW_c_TE0701_REV05!B:D,MATCH(H12,RAW_c_TE0701_REV05!B:B,0),3)=L12,INDEX(
RAW_c_TE0701_REV05!B:D,MATCH(H12,INDEX(RAW_c_TE0701_REV05!B:B,MATCH(H12,RAW_c_TE0701_REV05!B:B,)+1):'RAW_c_TE0701_REV05'!B11083,)+MATCH(H12,RAW_c_TE0701_REV05!B:B,),3),INDEX(RAW_c_TE0701_REV05!B:D,MATCH(H12,RAW_c_TE0701_REV05!B:B,0),3)),"---")))=1,"---",IF(K12&lt;&gt;"---",IF(INDEX(RAW_c_TE0701_REV05!B:D,MATCH(H12,RAW_c_TE0701_REV05!B:B,0),3)=L12,INDEX(
RAW_c_TE0701_REV05!B:D,MATCH(H12,INDEX(RAW_c_TE0701_REV05!B:B,MATCH(H12,RAW_c_TE0701_REV05!B:B,)+1):'RAW_c_TE0701_REV05'!B11083,)+MATCH(H12,RAW_c_TE0701_REV05!B:B,),3),INDEX(RAW_c_TE0701_REV05!B:D,MATCH(H12,RAW_c_TE0701_REV05!B:B,0),3)),"---")),"---")</f>
        <v>U14-21</v>
      </c>
      <c r="N12" t="str">
        <f>IFERROR(IF(AND(B12="B2B",J12="--"),L12,IF(
COUNTIF(B2B!H:H,(IF(K12&lt;&gt;"---",IF(INDEX(RAW_c_TE0701_REV05!B:D,MATCH(H12,RAW_c_TE0701_REV05!B:B,0),3)=L12,INDEX(
RAW_c_TE0701_REV05!B:D,MATCH(H12,INDEX(RAW_c_TE0701_REV05!B:B,MATCH(H12,RAW_c_TE0701_REV05!B:B,)+1):'RAW_c_TE0701_REV05'!B11083,)+MATCH(H12,RAW_c_TE0701_REV05!B:B,),3),INDEX(RAW_c_TE0701_REV05!B:D,MATCH(H12,RAW_c_TE0701_REV05!B:B,0),3)),"---")))=0,"---",IF(K12&lt;&gt;"---",IF(INDEX(RAW_c_TE0701_REV05!B:D,MATCH(H12,RAW_c_TE0701_REV05!B:B,0),3)=L12,INDEX(
RAW_c_TE0701_REV05!B:D,MATCH(H12,INDEX(RAW_c_TE0701_REV05!B:B,MATCH(H12,RAW_c_TE0701_REV05!B:B,)+1):'RAW_c_TE0701_REV05'!B11083,)+MATCH(H12,RAW_c_TE0701_REV05!B:B,),3),INDEX(RAW_c_TE0701_REV05!B:D,MATCH(H12,RAW_c_TE0701_REV05!B:B,0),3)),"---"))),"---")</f>
        <v>JB1-8</v>
      </c>
      <c r="O12" t="s">
        <v>4821</v>
      </c>
      <c r="Q12" t="s">
        <v>5126</v>
      </c>
      <c r="R12" t="s">
        <v>1499</v>
      </c>
      <c r="S12" t="s">
        <v>6053</v>
      </c>
      <c r="T12">
        <f>COUNTIF(RAW_c_TE0701_REV05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1_REV05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1_REV05!L:N,3,0),SUM(VLOOKUP(H13,RAW_c_TE0701_REV05!L:N,3,0),VLOOKUP(G13,RAW_c_TE0701_REV05!L:N,3,0))),"---"),"---")</f>
        <v>---</v>
      </c>
      <c r="L13" t="str">
        <f t="shared" si="4"/>
        <v>JB1-7</v>
      </c>
      <c r="M13" t="str">
        <f>IFERROR(IF(
COUNTIF(B2B!H:H,(IF(K13&lt;&gt;"---",IF(INDEX(RAW_c_TE0701_REV05!B:D,MATCH(H13,RAW_c_TE0701_REV05!B:B,0),3)=L13,INDEX(
RAW_c_TE0701_REV05!B:D,MATCH(H13,INDEX(RAW_c_TE0701_REV05!B:B,MATCH(H13,RAW_c_TE0701_REV05!B:B,)+1):'RAW_c_TE0701_REV05'!B11084,)+MATCH(H13,RAW_c_TE0701_REV05!B:B,),3),INDEX(RAW_c_TE0701_REV05!B:D,MATCH(H13,RAW_c_TE0701_REV05!B:B,0),3)),"---")))=1,"---",IF(K13&lt;&gt;"---",IF(INDEX(RAW_c_TE0701_REV05!B:D,MATCH(H13,RAW_c_TE0701_REV05!B:B,0),3)=L13,INDEX(
RAW_c_TE0701_REV05!B:D,MATCH(H13,INDEX(RAW_c_TE0701_REV05!B:B,MATCH(H13,RAW_c_TE0701_REV05!B:B,)+1):'RAW_c_TE0701_REV05'!B11084,)+MATCH(H13,RAW_c_TE0701_REV05!B:B,),3),INDEX(RAW_c_TE0701_REV05!B:D,MATCH(H13,RAW_c_TE0701_REV05!B:B,0),3)),"---")),"---")</f>
        <v>---</v>
      </c>
      <c r="N13" t="str">
        <f>IFERROR(IF(AND(B13="B2B",J13="--"),L13,IF(
COUNTIF(B2B!H:H,(IF(K13&lt;&gt;"---",IF(INDEX(RAW_c_TE0701_REV05!B:D,MATCH(H13,RAW_c_TE0701_REV05!B:B,0),3)=L13,INDEX(
RAW_c_TE0701_REV05!B:D,MATCH(H13,INDEX(RAW_c_TE0701_REV05!B:B,MATCH(H13,RAW_c_TE0701_REV05!B:B,)+1):'RAW_c_TE0701_REV05'!B11084,)+MATCH(H13,RAW_c_TE0701_REV05!B:B,),3),INDEX(RAW_c_TE0701_REV05!B:D,MATCH(H13,RAW_c_TE0701_REV05!B:B,0),3)),"---")))=0,"---",IF(K13&lt;&gt;"---",IF(INDEX(RAW_c_TE0701_REV05!B:D,MATCH(H13,RAW_c_TE0701_REV05!B:B,0),3)=L13,INDEX(
RAW_c_TE0701_REV05!B:D,MATCH(H13,INDEX(RAW_c_TE0701_REV05!B:B,MATCH(H13,RAW_c_TE0701_REV05!B:B,)+1):'RAW_c_TE0701_REV05'!B11084,)+MATCH(H13,RAW_c_TE0701_REV05!B:B,),3),INDEX(RAW_c_TE0701_REV05!B:D,MATCH(H13,RAW_c_TE0701_REV05!B:B,0),3)),"---"))),"---")</f>
        <v>---</v>
      </c>
      <c r="O13" t="s">
        <v>5309</v>
      </c>
      <c r="Q13" t="s">
        <v>5125</v>
      </c>
      <c r="R13" t="s">
        <v>1499</v>
      </c>
      <c r="S13" t="s">
        <v>6054</v>
      </c>
      <c r="T13">
        <f>COUNTIF(RAW_c_TE0701_REV05!B:B,G13)</f>
        <v>442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1_REV05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1_REV05!L:N,3,0),SUM(VLOOKUP(H14,RAW_c_TE0701_REV05!L:N,3,0),VLOOKUP(G14,RAW_c_TE0701_REV05!L:N,3,0))),"---"),"---")</f>
        <v>---</v>
      </c>
      <c r="L14" t="str">
        <f t="shared" si="4"/>
        <v>JB1-10</v>
      </c>
      <c r="M14" t="str">
        <f>IFERROR(IF(
COUNTIF(B2B!H:H,(IF(K14&lt;&gt;"---",IF(INDEX(RAW_c_TE0701_REV05!B:D,MATCH(H14,RAW_c_TE0701_REV05!B:B,0),3)=L14,INDEX(
RAW_c_TE0701_REV05!B:D,MATCH(H14,INDEX(RAW_c_TE0701_REV05!B:B,MATCH(H14,RAW_c_TE0701_REV05!B:B,)+1):'RAW_c_TE0701_REV05'!B11085,)+MATCH(H14,RAW_c_TE0701_REV05!B:B,),3),INDEX(RAW_c_TE0701_REV05!B:D,MATCH(H14,RAW_c_TE0701_REV05!B:B,0),3)),"---")))=1,"---",IF(K14&lt;&gt;"---",IF(INDEX(RAW_c_TE0701_REV05!B:D,MATCH(H14,RAW_c_TE0701_REV05!B:B,0),3)=L14,INDEX(
RAW_c_TE0701_REV05!B:D,MATCH(H14,INDEX(RAW_c_TE0701_REV05!B:B,MATCH(H14,RAW_c_TE0701_REV05!B:B,)+1):'RAW_c_TE0701_REV05'!B11085,)+MATCH(H14,RAW_c_TE0701_REV05!B:B,),3),INDEX(RAW_c_TE0701_REV05!B:D,MATCH(H14,RAW_c_TE0701_REV05!B:B,0),3)),"---")),"---")</f>
        <v>---</v>
      </c>
      <c r="N14" t="str">
        <f>IFERROR(IF(AND(B14="B2B",J14="--"),L14,IF(
COUNTIF(B2B!H:H,(IF(K14&lt;&gt;"---",IF(INDEX(RAW_c_TE0701_REV05!B:D,MATCH(H14,RAW_c_TE0701_REV05!B:B,0),3)=L14,INDEX(
RAW_c_TE0701_REV05!B:D,MATCH(H14,INDEX(RAW_c_TE0701_REV05!B:B,MATCH(H14,RAW_c_TE0701_REV05!B:B,)+1):'RAW_c_TE0701_REV05'!B11085,)+MATCH(H14,RAW_c_TE0701_REV05!B:B,),3),INDEX(RAW_c_TE0701_REV05!B:D,MATCH(H14,RAW_c_TE0701_REV05!B:B,0),3)),"---")))=0,"---",IF(K14&lt;&gt;"---",IF(INDEX(RAW_c_TE0701_REV05!B:D,MATCH(H14,RAW_c_TE0701_REV05!B:B,0),3)=L14,INDEX(
RAW_c_TE0701_REV05!B:D,MATCH(H14,INDEX(RAW_c_TE0701_REV05!B:B,MATCH(H14,RAW_c_TE0701_REV05!B:B,)+1):'RAW_c_TE0701_REV05'!B11085,)+MATCH(H14,RAW_c_TE0701_REV05!B:B,),3),INDEX(RAW_c_TE0701_REV05!B:D,MATCH(H14,RAW_c_TE0701_REV05!B:B,0),3)),"---"))),"---")</f>
        <v>---</v>
      </c>
      <c r="O14" t="s">
        <v>5310</v>
      </c>
      <c r="Q14" t="s">
        <v>5128</v>
      </c>
      <c r="R14" t="s">
        <v>1499</v>
      </c>
      <c r="S14" t="s">
        <v>6055</v>
      </c>
      <c r="T14">
        <f>COUNTIF(RAW_c_TE0701_REV05!B:B,G14)</f>
        <v>10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1_REV05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1_REV05!L:N,3,0),SUM(VLOOKUP(H15,RAW_c_TE0701_REV05!L:N,3,0),VLOOKUP(G15,RAW_c_TE0701_REV05!L:N,3,0))),"---"),"---")</f>
        <v>30.680399999999999</v>
      </c>
      <c r="L15" t="str">
        <f t="shared" si="4"/>
        <v>JB1-9</v>
      </c>
      <c r="M15" t="str">
        <f>IFERROR(IF(
COUNTIF(B2B!H:H,(IF(K15&lt;&gt;"---",IF(INDEX(RAW_c_TE0701_REV05!B:D,MATCH(H15,RAW_c_TE0701_REV05!B:B,0),3)=L15,INDEX(
RAW_c_TE0701_REV05!B:D,MATCH(H15,INDEX(RAW_c_TE0701_REV05!B:B,MATCH(H15,RAW_c_TE0701_REV05!B:B,)+1):'RAW_c_TE0701_REV05'!B11086,)+MATCH(H15,RAW_c_TE0701_REV05!B:B,),3),INDEX(RAW_c_TE0701_REV05!B:D,MATCH(H15,RAW_c_TE0701_REV05!B:B,0),3)),"---")))=1,"---",IF(K15&lt;&gt;"---",IF(INDEX(RAW_c_TE0701_REV05!B:D,MATCH(H15,RAW_c_TE0701_REV05!B:B,0),3)=L15,INDEX(
RAW_c_TE0701_REV05!B:D,MATCH(H15,INDEX(RAW_c_TE0701_REV05!B:B,MATCH(H15,RAW_c_TE0701_REV05!B:B,)+1):'RAW_c_TE0701_REV05'!B11086,)+MATCH(H15,RAW_c_TE0701_REV05!B:B,),3),INDEX(RAW_c_TE0701_REV05!B:D,MATCH(H15,RAW_c_TE0701_REV05!B:B,0),3)),"---")),"---")</f>
        <v>J14-3</v>
      </c>
      <c r="N15" t="str">
        <f>IFERROR(IF(AND(B15="B2B",J15="--"),L15,IF(
COUNTIF(B2B!H:H,(IF(K15&lt;&gt;"---",IF(INDEX(RAW_c_TE0701_REV05!B:D,MATCH(H15,RAW_c_TE0701_REV05!B:B,0),3)=L15,INDEX(
RAW_c_TE0701_REV05!B:D,MATCH(H15,INDEX(RAW_c_TE0701_REV05!B:B,MATCH(H15,RAW_c_TE0701_REV05!B:B,)+1):'RAW_c_TE0701_REV05'!B11086,)+MATCH(H15,RAW_c_TE0701_REV05!B:B,),3),INDEX(RAW_c_TE0701_REV05!B:D,MATCH(H15,RAW_c_TE0701_REV05!B:B,0),3)),"---")))=0,"---",IF(K15&lt;&gt;"---",IF(INDEX(RAW_c_TE0701_REV05!B:D,MATCH(H15,RAW_c_TE0701_REV05!B:B,0),3)=L15,INDEX(
RAW_c_TE0701_REV05!B:D,MATCH(H15,INDEX(RAW_c_TE0701_REV05!B:B,MATCH(H15,RAW_c_TE0701_REV05!B:B,)+1):'RAW_c_TE0701_REV05'!B11086,)+MATCH(H15,RAW_c_TE0701_REV05!B:B,),3),INDEX(RAW_c_TE0701_REV05!B:D,MATCH(H15,RAW_c_TE0701_REV05!B:B,0),3)),"---"))),"---")</f>
        <v>JB1-9</v>
      </c>
      <c r="O15" t="s">
        <v>5311</v>
      </c>
      <c r="Q15" t="s">
        <v>5127</v>
      </c>
      <c r="R15" t="s">
        <v>1499</v>
      </c>
      <c r="S15" t="s">
        <v>6056</v>
      </c>
      <c r="T15">
        <f>COUNTIF(RAW_c_TE0701_REV05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1_REV05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1_REV05!L:N,3,0),SUM(VLOOKUP(H16,RAW_c_TE0701_REV05!L:N,3,0),VLOOKUP(G16,RAW_c_TE0701_REV05!L:N,3,0))),"---"),"---")</f>
        <v>---</v>
      </c>
      <c r="L16" t="str">
        <f t="shared" si="4"/>
        <v>JB1-12</v>
      </c>
      <c r="M16" t="str">
        <f>IFERROR(IF(
COUNTIF(B2B!H:H,(IF(K16&lt;&gt;"---",IF(INDEX(RAW_c_TE0701_REV05!B:D,MATCH(H16,RAW_c_TE0701_REV05!B:B,0),3)=L16,INDEX(
RAW_c_TE0701_REV05!B:D,MATCH(H16,INDEX(RAW_c_TE0701_REV05!B:B,MATCH(H16,RAW_c_TE0701_REV05!B:B,)+1):'RAW_c_TE0701_REV05'!B11087,)+MATCH(H16,RAW_c_TE0701_REV05!B:B,),3),INDEX(RAW_c_TE0701_REV05!B:D,MATCH(H16,RAW_c_TE0701_REV05!B:B,0),3)),"---")))=1,"---",IF(K16&lt;&gt;"---",IF(INDEX(RAW_c_TE0701_REV05!B:D,MATCH(H16,RAW_c_TE0701_REV05!B:B,0),3)=L16,INDEX(
RAW_c_TE0701_REV05!B:D,MATCH(H16,INDEX(RAW_c_TE0701_REV05!B:B,MATCH(H16,RAW_c_TE0701_REV05!B:B,)+1):'RAW_c_TE0701_REV05'!B11087,)+MATCH(H16,RAW_c_TE0701_REV05!B:B,),3),INDEX(RAW_c_TE0701_REV05!B:D,MATCH(H16,RAW_c_TE0701_REV05!B:B,0),3)),"---")),"---")</f>
        <v>---</v>
      </c>
      <c r="N16" t="str">
        <f>IFERROR(IF(AND(B16="B2B",J16="--"),L16,IF(
COUNTIF(B2B!H:H,(IF(K16&lt;&gt;"---",IF(INDEX(RAW_c_TE0701_REV05!B:D,MATCH(H16,RAW_c_TE0701_REV05!B:B,0),3)=L16,INDEX(
RAW_c_TE0701_REV05!B:D,MATCH(H16,INDEX(RAW_c_TE0701_REV05!B:B,MATCH(H16,RAW_c_TE0701_REV05!B:B,)+1):'RAW_c_TE0701_REV05'!B11087,)+MATCH(H16,RAW_c_TE0701_REV05!B:B,),3),INDEX(RAW_c_TE0701_REV05!B:D,MATCH(H16,RAW_c_TE0701_REV05!B:B,0),3)),"---")))=0,"---",IF(K16&lt;&gt;"---",IF(INDEX(RAW_c_TE0701_REV05!B:D,MATCH(H16,RAW_c_TE0701_REV05!B:B,0),3)=L16,INDEX(
RAW_c_TE0701_REV05!B:D,MATCH(H16,INDEX(RAW_c_TE0701_REV05!B:B,MATCH(H16,RAW_c_TE0701_REV05!B:B,)+1):'RAW_c_TE0701_REV05'!B11087,)+MATCH(H16,RAW_c_TE0701_REV05!B:B,),3),INDEX(RAW_c_TE0701_REV05!B:D,MATCH(H16,RAW_c_TE0701_REV05!B:B,0),3)),"---"))),"---")</f>
        <v>---</v>
      </c>
      <c r="O16" t="s">
        <v>5312</v>
      </c>
      <c r="Q16" t="s">
        <v>5130</v>
      </c>
      <c r="R16" t="s">
        <v>1499</v>
      </c>
      <c r="S16" t="s">
        <v>6057</v>
      </c>
      <c r="T16">
        <f>COUNTIF(RAW_c_TE0701_REV05!B:B,G16)</f>
        <v>10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1_REV05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1_REV05!L:N,3,0),SUM(VLOOKUP(H17,RAW_c_TE0701_REV05!L:N,3,0),VLOOKUP(G17,RAW_c_TE0701_REV05!L:N,3,0))),"---"),"---")</f>
        <v>30.877800000000001</v>
      </c>
      <c r="L17" t="str">
        <f t="shared" si="4"/>
        <v>JB1-11</v>
      </c>
      <c r="M17" t="str">
        <f>IFERROR(IF(
COUNTIF(B2B!H:H,(IF(K17&lt;&gt;"---",IF(INDEX(RAW_c_TE0701_REV05!B:D,MATCH(H17,RAW_c_TE0701_REV05!B:B,0),3)=L17,INDEX(
RAW_c_TE0701_REV05!B:D,MATCH(H17,INDEX(RAW_c_TE0701_REV05!B:B,MATCH(H17,RAW_c_TE0701_REV05!B:B,)+1):'RAW_c_TE0701_REV05'!B11088,)+MATCH(H17,RAW_c_TE0701_REV05!B:B,),3),INDEX(RAW_c_TE0701_REV05!B:D,MATCH(H17,RAW_c_TE0701_REV05!B:B,0),3)),"---")))=1,"---",IF(K17&lt;&gt;"---",IF(INDEX(RAW_c_TE0701_REV05!B:D,MATCH(H17,RAW_c_TE0701_REV05!B:B,0),3)=L17,INDEX(
RAW_c_TE0701_REV05!B:D,MATCH(H17,INDEX(RAW_c_TE0701_REV05!B:B,MATCH(H17,RAW_c_TE0701_REV05!B:B,)+1):'RAW_c_TE0701_REV05'!B11088,)+MATCH(H17,RAW_c_TE0701_REV05!B:B,),3),INDEX(RAW_c_TE0701_REV05!B:D,MATCH(H17,RAW_c_TE0701_REV05!B:B,0),3)),"---")),"---")</f>
        <v>J14-6</v>
      </c>
      <c r="N17" t="str">
        <f>IFERROR(IF(AND(B17="B2B",J17="--"),L17,IF(
COUNTIF(B2B!H:H,(IF(K17&lt;&gt;"---",IF(INDEX(RAW_c_TE0701_REV05!B:D,MATCH(H17,RAW_c_TE0701_REV05!B:B,0),3)=L17,INDEX(
RAW_c_TE0701_REV05!B:D,MATCH(H17,INDEX(RAW_c_TE0701_REV05!B:B,MATCH(H17,RAW_c_TE0701_REV05!B:B,)+1):'RAW_c_TE0701_REV05'!B11088,)+MATCH(H17,RAW_c_TE0701_REV05!B:B,),3),INDEX(RAW_c_TE0701_REV05!B:D,MATCH(H17,RAW_c_TE0701_REV05!B:B,0),3)),"---")))=0,"---",IF(K17&lt;&gt;"---",IF(INDEX(RAW_c_TE0701_REV05!B:D,MATCH(H17,RAW_c_TE0701_REV05!B:B,0),3)=L17,INDEX(
RAW_c_TE0701_REV05!B:D,MATCH(H17,INDEX(RAW_c_TE0701_REV05!B:B,MATCH(H17,RAW_c_TE0701_REV05!B:B,)+1):'RAW_c_TE0701_REV05'!B11088,)+MATCH(H17,RAW_c_TE0701_REV05!B:B,),3),INDEX(RAW_c_TE0701_REV05!B:D,MATCH(H17,RAW_c_TE0701_REV05!B:B,0),3)),"---"))),"---")</f>
        <v>JB1-11</v>
      </c>
      <c r="O17" t="s">
        <v>5313</v>
      </c>
      <c r="Q17" t="s">
        <v>5129</v>
      </c>
      <c r="R17" t="s">
        <v>1499</v>
      </c>
      <c r="S17" t="s">
        <v>6058</v>
      </c>
      <c r="T17">
        <f>COUNTIF(RAW_c_TE0701_REV05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1_REV05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1_REV05!L:N,3,0),SUM(VLOOKUP(H18,RAW_c_TE0701_REV05!L:N,3,0),VLOOKUP(G18,RAW_c_TE0701_REV05!L:N,3,0))),"---"),"---")</f>
        <v>---</v>
      </c>
      <c r="L18" t="str">
        <f t="shared" si="4"/>
        <v>JB1-14</v>
      </c>
      <c r="M18" t="str">
        <f>IFERROR(IF(
COUNTIF(B2B!H:H,(IF(K18&lt;&gt;"---",IF(INDEX(RAW_c_TE0701_REV05!B:D,MATCH(H18,RAW_c_TE0701_REV05!B:B,0),3)=L18,INDEX(
RAW_c_TE0701_REV05!B:D,MATCH(H18,INDEX(RAW_c_TE0701_REV05!B:B,MATCH(H18,RAW_c_TE0701_REV05!B:B,)+1):'RAW_c_TE0701_REV05'!B11089,)+MATCH(H18,RAW_c_TE0701_REV05!B:B,),3),INDEX(RAW_c_TE0701_REV05!B:D,MATCH(H18,RAW_c_TE0701_REV05!B:B,0),3)),"---")))=1,"---",IF(K18&lt;&gt;"---",IF(INDEX(RAW_c_TE0701_REV05!B:D,MATCH(H18,RAW_c_TE0701_REV05!B:B,0),3)=L18,INDEX(
RAW_c_TE0701_REV05!B:D,MATCH(H18,INDEX(RAW_c_TE0701_REV05!B:B,MATCH(H18,RAW_c_TE0701_REV05!B:B,)+1):'RAW_c_TE0701_REV05'!B11089,)+MATCH(H18,RAW_c_TE0701_REV05!B:B,),3),INDEX(RAW_c_TE0701_REV05!B:D,MATCH(H18,RAW_c_TE0701_REV05!B:B,0),3)),"---")),"---")</f>
        <v>---</v>
      </c>
      <c r="N18" t="str">
        <f>IFERROR(IF(AND(B18="B2B",J18="--"),L18,IF(
COUNTIF(B2B!H:H,(IF(K18&lt;&gt;"---",IF(INDEX(RAW_c_TE0701_REV05!B:D,MATCH(H18,RAW_c_TE0701_REV05!B:B,0),3)=L18,INDEX(
RAW_c_TE0701_REV05!B:D,MATCH(H18,INDEX(RAW_c_TE0701_REV05!B:B,MATCH(H18,RAW_c_TE0701_REV05!B:B,)+1):'RAW_c_TE0701_REV05'!B11089,)+MATCH(H18,RAW_c_TE0701_REV05!B:B,),3),INDEX(RAW_c_TE0701_REV05!B:D,MATCH(H18,RAW_c_TE0701_REV05!B:B,0),3)),"---")))=0,"---",IF(K18&lt;&gt;"---",IF(INDEX(RAW_c_TE0701_REV05!B:D,MATCH(H18,RAW_c_TE0701_REV05!B:B,0),3)=L18,INDEX(
RAW_c_TE0701_REV05!B:D,MATCH(H18,INDEX(RAW_c_TE0701_REV05!B:B,MATCH(H18,RAW_c_TE0701_REV05!B:B,)+1):'RAW_c_TE0701_REV05'!B11089,)+MATCH(H18,RAW_c_TE0701_REV05!B:B,),3),INDEX(RAW_c_TE0701_REV05!B:D,MATCH(H18,RAW_c_TE0701_REV05!B:B,0),3)),"---"))),"---")</f>
        <v>---</v>
      </c>
      <c r="O18" t="s">
        <v>5314</v>
      </c>
      <c r="Q18" t="s">
        <v>4917</v>
      </c>
      <c r="R18" t="s">
        <v>1462</v>
      </c>
      <c r="S18" t="s">
        <v>5138</v>
      </c>
      <c r="T18">
        <f>COUNTIF(RAW_c_TE0701_REV05!B:B,G18)</f>
        <v>56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1_REV05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1_REV05!L:N,3,0),SUM(VLOOKUP(H19,RAW_c_TE0701_REV05!L:N,3,0),VLOOKUP(G19,RAW_c_TE0701_REV05!L:N,3,0))),"---"),"---")</f>
        <v>---</v>
      </c>
      <c r="L19" t="str">
        <f t="shared" si="4"/>
        <v>JB1-13</v>
      </c>
      <c r="M19" t="str">
        <f>IFERROR(IF(
COUNTIF(B2B!H:H,(IF(K19&lt;&gt;"---",IF(INDEX(RAW_c_TE0701_REV05!B:D,MATCH(H19,RAW_c_TE0701_REV05!B:B,0),3)=L19,INDEX(
RAW_c_TE0701_REV05!B:D,MATCH(H19,INDEX(RAW_c_TE0701_REV05!B:B,MATCH(H19,RAW_c_TE0701_REV05!B:B,)+1):'RAW_c_TE0701_REV05'!B11090,)+MATCH(H19,RAW_c_TE0701_REV05!B:B,),3),INDEX(RAW_c_TE0701_REV05!B:D,MATCH(H19,RAW_c_TE0701_REV05!B:B,0),3)),"---")))=1,"---",IF(K19&lt;&gt;"---",IF(INDEX(RAW_c_TE0701_REV05!B:D,MATCH(H19,RAW_c_TE0701_REV05!B:B,0),3)=L19,INDEX(
RAW_c_TE0701_REV05!B:D,MATCH(H19,INDEX(RAW_c_TE0701_REV05!B:B,MATCH(H19,RAW_c_TE0701_REV05!B:B,)+1):'RAW_c_TE0701_REV05'!B11090,)+MATCH(H19,RAW_c_TE0701_REV05!B:B,),3),INDEX(RAW_c_TE0701_REV05!B:D,MATCH(H19,RAW_c_TE0701_REV05!B:B,0),3)),"---")),"---")</f>
        <v>---</v>
      </c>
      <c r="N19" t="str">
        <f>IFERROR(IF(AND(B19="B2B",J19="--"),L19,IF(
COUNTIF(B2B!H:H,(IF(K19&lt;&gt;"---",IF(INDEX(RAW_c_TE0701_REV05!B:D,MATCH(H19,RAW_c_TE0701_REV05!B:B,0),3)=L19,INDEX(
RAW_c_TE0701_REV05!B:D,MATCH(H19,INDEX(RAW_c_TE0701_REV05!B:B,MATCH(H19,RAW_c_TE0701_REV05!B:B,)+1):'RAW_c_TE0701_REV05'!B11090,)+MATCH(H19,RAW_c_TE0701_REV05!B:B,),3),INDEX(RAW_c_TE0701_REV05!B:D,MATCH(H19,RAW_c_TE0701_REV05!B:B,0),3)),"---")))=0,"---",IF(K19&lt;&gt;"---",IF(INDEX(RAW_c_TE0701_REV05!B:D,MATCH(H19,RAW_c_TE0701_REV05!B:B,0),3)=L19,INDEX(
RAW_c_TE0701_REV05!B:D,MATCH(H19,INDEX(RAW_c_TE0701_REV05!B:B,MATCH(H19,RAW_c_TE0701_REV05!B:B,)+1):'RAW_c_TE0701_REV05'!B11090,)+MATCH(H19,RAW_c_TE0701_REV05!B:B,),3),INDEX(RAW_c_TE0701_REV05!B:D,MATCH(H19,RAW_c_TE0701_REV05!B:B,0),3)),"---"))),"---")</f>
        <v>JB1-13</v>
      </c>
      <c r="O19" t="s">
        <v>4926</v>
      </c>
      <c r="Q19" t="s">
        <v>4919</v>
      </c>
      <c r="R19" t="s">
        <v>1462</v>
      </c>
      <c r="S19" t="s">
        <v>5139</v>
      </c>
      <c r="T19">
        <f>COUNTIF(RAW_c_TE0701_REV05!B:B,G19)</f>
        <v>1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1_REV05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1_REV05!L:N,3,0),SUM(VLOOKUP(H20,RAW_c_TE0701_REV05!L:N,3,0),VLOOKUP(G20,RAW_c_TE0701_REV05!L:N,3,0))),"---"),"---")</f>
        <v>---</v>
      </c>
      <c r="L20" t="str">
        <f t="shared" si="4"/>
        <v>JB1-16</v>
      </c>
      <c r="M20" t="str">
        <f>IFERROR(IF(
COUNTIF(B2B!H:H,(IF(K20&lt;&gt;"---",IF(INDEX(RAW_c_TE0701_REV05!B:D,MATCH(H20,RAW_c_TE0701_REV05!B:B,0),3)=L20,INDEX(
RAW_c_TE0701_REV05!B:D,MATCH(H20,INDEX(RAW_c_TE0701_REV05!B:B,MATCH(H20,RAW_c_TE0701_REV05!B:B,)+1):'RAW_c_TE0701_REV05'!B11091,)+MATCH(H20,RAW_c_TE0701_REV05!B:B,),3),INDEX(RAW_c_TE0701_REV05!B:D,MATCH(H20,RAW_c_TE0701_REV05!B:B,0),3)),"---")))=1,"---",IF(K20&lt;&gt;"---",IF(INDEX(RAW_c_TE0701_REV05!B:D,MATCH(H20,RAW_c_TE0701_REV05!B:B,0),3)=L20,INDEX(
RAW_c_TE0701_REV05!B:D,MATCH(H20,INDEX(RAW_c_TE0701_REV05!B:B,MATCH(H20,RAW_c_TE0701_REV05!B:B,)+1):'RAW_c_TE0701_REV05'!B11091,)+MATCH(H20,RAW_c_TE0701_REV05!B:B,),3),INDEX(RAW_c_TE0701_REV05!B:D,MATCH(H20,RAW_c_TE0701_REV05!B:B,0),3)),"---")),"---")</f>
        <v>---</v>
      </c>
      <c r="N20" t="str">
        <f>IFERROR(IF(AND(B20="B2B",J20="--"),L20,IF(
COUNTIF(B2B!H:H,(IF(K20&lt;&gt;"---",IF(INDEX(RAW_c_TE0701_REV05!B:D,MATCH(H20,RAW_c_TE0701_REV05!B:B,0),3)=L20,INDEX(
RAW_c_TE0701_REV05!B:D,MATCH(H20,INDEX(RAW_c_TE0701_REV05!B:B,MATCH(H20,RAW_c_TE0701_REV05!B:B,)+1):'RAW_c_TE0701_REV05'!B11091,)+MATCH(H20,RAW_c_TE0701_REV05!B:B,),3),INDEX(RAW_c_TE0701_REV05!B:D,MATCH(H20,RAW_c_TE0701_REV05!B:B,0),3)),"---")))=0,"---",IF(K20&lt;&gt;"---",IF(INDEX(RAW_c_TE0701_REV05!B:D,MATCH(H20,RAW_c_TE0701_REV05!B:B,0),3)=L20,INDEX(
RAW_c_TE0701_REV05!B:D,MATCH(H20,INDEX(RAW_c_TE0701_REV05!B:B,MATCH(H20,RAW_c_TE0701_REV05!B:B,)+1):'RAW_c_TE0701_REV05'!B11091,)+MATCH(H20,RAW_c_TE0701_REV05!B:B,),3),INDEX(RAW_c_TE0701_REV05!B:D,MATCH(H20,RAW_c_TE0701_REV05!B:B,0),3)),"---"))),"---")</f>
        <v>---</v>
      </c>
      <c r="O20" t="s">
        <v>4883</v>
      </c>
      <c r="Q20" t="s">
        <v>4928</v>
      </c>
      <c r="R20" t="s">
        <v>1462</v>
      </c>
      <c r="S20" t="s">
        <v>5136</v>
      </c>
      <c r="T20">
        <f>COUNTIF(RAW_c_TE0701_REV05!B:B,G20)</f>
        <v>56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1_REV05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1_REV05!L:N,3,0),SUM(VLOOKUP(H21,RAW_c_TE0701_REV05!L:N,3,0),VLOOKUP(G21,RAW_c_TE0701_REV05!L:N,3,0))),"---"),"---")</f>
        <v>27.7258</v>
      </c>
      <c r="L21" t="str">
        <f t="shared" si="4"/>
        <v>JB1-15</v>
      </c>
      <c r="M21" t="str">
        <f>IFERROR(IF(
COUNTIF(B2B!H:H,(IF(K21&lt;&gt;"---",IF(INDEX(RAW_c_TE0701_REV05!B:D,MATCH(H21,RAW_c_TE0701_REV05!B:B,0),3)=L21,INDEX(
RAW_c_TE0701_REV05!B:D,MATCH(H21,INDEX(RAW_c_TE0701_REV05!B:B,MATCH(H21,RAW_c_TE0701_REV05!B:B,)+1):'RAW_c_TE0701_REV05'!B11092,)+MATCH(H21,RAW_c_TE0701_REV05!B:B,),3),INDEX(RAW_c_TE0701_REV05!B:D,MATCH(H21,RAW_c_TE0701_REV05!B:B,0),3)),"---")))=1,"---",IF(K21&lt;&gt;"---",IF(INDEX(RAW_c_TE0701_REV05!B:D,MATCH(H21,RAW_c_TE0701_REV05!B:B,0),3)=L21,INDEX(
RAW_c_TE0701_REV05!B:D,MATCH(H21,INDEX(RAW_c_TE0701_REV05!B:B,MATCH(H21,RAW_c_TE0701_REV05!B:B,)+1):'RAW_c_TE0701_REV05'!B11092,)+MATCH(H21,RAW_c_TE0701_REV05!B:B,),3),INDEX(RAW_c_TE0701_REV05!B:D,MATCH(H21,RAW_c_TE0701_REV05!B:B,0),3)),"---")),"---")</f>
        <v>J14-4</v>
      </c>
      <c r="N21" t="str">
        <f>IFERROR(IF(AND(B21="B2B",J21="--"),L21,IF(
COUNTIF(B2B!H:H,(IF(K21&lt;&gt;"---",IF(INDEX(RAW_c_TE0701_REV05!B:D,MATCH(H21,RAW_c_TE0701_REV05!B:B,0),3)=L21,INDEX(
RAW_c_TE0701_REV05!B:D,MATCH(H21,INDEX(RAW_c_TE0701_REV05!B:B,MATCH(H21,RAW_c_TE0701_REV05!B:B,)+1):'RAW_c_TE0701_REV05'!B11092,)+MATCH(H21,RAW_c_TE0701_REV05!B:B,),3),INDEX(RAW_c_TE0701_REV05!B:D,MATCH(H21,RAW_c_TE0701_REV05!B:B,0),3)),"---")))=0,"---",IF(K21&lt;&gt;"---",IF(INDEX(RAW_c_TE0701_REV05!B:D,MATCH(H21,RAW_c_TE0701_REV05!B:B,0),3)=L21,INDEX(
RAW_c_TE0701_REV05!B:D,MATCH(H21,INDEX(RAW_c_TE0701_REV05!B:B,MATCH(H21,RAW_c_TE0701_REV05!B:B,)+1):'RAW_c_TE0701_REV05'!B11092,)+MATCH(H21,RAW_c_TE0701_REV05!B:B,),3),INDEX(RAW_c_TE0701_REV05!B:D,MATCH(H21,RAW_c_TE0701_REV05!B:B,0),3)),"---"))),"---")</f>
        <v>JB1-15</v>
      </c>
      <c r="O21" t="s">
        <v>5315</v>
      </c>
      <c r="Q21" t="s">
        <v>4930</v>
      </c>
      <c r="R21" t="s">
        <v>1462</v>
      </c>
      <c r="S21" t="s">
        <v>5137</v>
      </c>
      <c r="T21">
        <f>COUNTIF(RAW_c_TE0701_REV05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1_REV05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1_REV05!L:N,3,0),SUM(VLOOKUP(H22,RAW_c_TE0701_REV05!L:N,3,0),VLOOKUP(G22,RAW_c_TE0701_REV05!L:N,3,0))),"---"),"---")</f>
        <v>24.3764</v>
      </c>
      <c r="L22" t="str">
        <f t="shared" si="4"/>
        <v>JB1-18</v>
      </c>
      <c r="M22" t="str">
        <f>IFERROR(IF(
COUNTIF(B2B!H:H,(IF(K22&lt;&gt;"---",IF(INDEX(RAW_c_TE0701_REV05!B:D,MATCH(H22,RAW_c_TE0701_REV05!B:B,0),3)=L22,INDEX(
RAW_c_TE0701_REV05!B:D,MATCH(H22,INDEX(RAW_c_TE0701_REV05!B:B,MATCH(H22,RAW_c_TE0701_REV05!B:B,)+1):'RAW_c_TE0701_REV05'!B11093,)+MATCH(H22,RAW_c_TE0701_REV05!B:B,),3),INDEX(RAW_c_TE0701_REV05!B:D,MATCH(H22,RAW_c_TE0701_REV05!B:B,0),3)),"---")))=1,"---",IF(K22&lt;&gt;"---",IF(INDEX(RAW_c_TE0701_REV05!B:D,MATCH(H22,RAW_c_TE0701_REV05!B:B,0),3)=L22,INDEX(
RAW_c_TE0701_REV05!B:D,MATCH(H22,INDEX(RAW_c_TE0701_REV05!B:B,MATCH(H22,RAW_c_TE0701_REV05!B:B,)+1):'RAW_c_TE0701_REV05'!B11093,)+MATCH(H22,RAW_c_TE0701_REV05!B:B,),3),INDEX(RAW_c_TE0701_REV05!B:D,MATCH(H22,RAW_c_TE0701_REV05!B:B,0),3)),"---")),"---")</f>
        <v>U2-3</v>
      </c>
      <c r="N22" t="str">
        <f>IFERROR(IF(AND(B22="B2B",J22="--"),L22,IF(
COUNTIF(B2B!H:H,(IF(K22&lt;&gt;"---",IF(INDEX(RAW_c_TE0701_REV05!B:D,MATCH(H22,RAW_c_TE0701_REV05!B:B,0),3)=L22,INDEX(
RAW_c_TE0701_REV05!B:D,MATCH(H22,INDEX(RAW_c_TE0701_REV05!B:B,MATCH(H22,RAW_c_TE0701_REV05!B:B,)+1):'RAW_c_TE0701_REV05'!B11093,)+MATCH(H22,RAW_c_TE0701_REV05!B:B,),3),INDEX(RAW_c_TE0701_REV05!B:D,MATCH(H22,RAW_c_TE0701_REV05!B:B,0),3)),"---")))=0,"---",IF(K22&lt;&gt;"---",IF(INDEX(RAW_c_TE0701_REV05!B:D,MATCH(H22,RAW_c_TE0701_REV05!B:B,0),3)=L22,INDEX(
RAW_c_TE0701_REV05!B:D,MATCH(H22,INDEX(RAW_c_TE0701_REV05!B:B,MATCH(H22,RAW_c_TE0701_REV05!B:B,)+1):'RAW_c_TE0701_REV05'!B11093,)+MATCH(H22,RAW_c_TE0701_REV05!B:B,),3),INDEX(RAW_c_TE0701_REV05!B:D,MATCH(H22,RAW_c_TE0701_REV05!B:B,0),3)),"---"))),"---")</f>
        <v>JB1-18</v>
      </c>
      <c r="O22" t="s">
        <v>5316</v>
      </c>
      <c r="Q22" t="s">
        <v>5132</v>
      </c>
      <c r="R22" t="s">
        <v>1500</v>
      </c>
      <c r="S22" t="s">
        <v>4934</v>
      </c>
      <c r="T22">
        <f>COUNTIF(RAW_c_TE0701_REV05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1_REV05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1_REV05!L:N,3,0),SUM(VLOOKUP(H23,RAW_c_TE0701_REV05!L:N,3,0),VLOOKUP(G23,RAW_c_TE0701_REV05!L:N,3,0))),"---"),"---")</f>
        <v>27.8751</v>
      </c>
      <c r="L23" t="str">
        <f t="shared" si="4"/>
        <v>JB1-17</v>
      </c>
      <c r="M23" t="str">
        <f>IFERROR(IF(
COUNTIF(B2B!H:H,(IF(K23&lt;&gt;"---",IF(INDEX(RAW_c_TE0701_REV05!B:D,MATCH(H23,RAW_c_TE0701_REV05!B:B,0),3)=L23,INDEX(
RAW_c_TE0701_REV05!B:D,MATCH(H23,INDEX(RAW_c_TE0701_REV05!B:B,MATCH(H23,RAW_c_TE0701_REV05!B:B,)+1):'RAW_c_TE0701_REV05'!B11094,)+MATCH(H23,RAW_c_TE0701_REV05!B:B,),3),INDEX(RAW_c_TE0701_REV05!B:D,MATCH(H23,RAW_c_TE0701_REV05!B:B,0),3)),"---")))=1,"---",IF(K23&lt;&gt;"---",IF(INDEX(RAW_c_TE0701_REV05!B:D,MATCH(H23,RAW_c_TE0701_REV05!B:B,0),3)=L23,INDEX(
RAW_c_TE0701_REV05!B:D,MATCH(H23,INDEX(RAW_c_TE0701_REV05!B:B,MATCH(H23,RAW_c_TE0701_REV05!B:B,)+1):'RAW_c_TE0701_REV05'!B11094,)+MATCH(H23,RAW_c_TE0701_REV05!B:B,),3),INDEX(RAW_c_TE0701_REV05!B:D,MATCH(H23,RAW_c_TE0701_REV05!B:B,0),3)),"---")),"---")</f>
        <v>J14-5</v>
      </c>
      <c r="N23" t="str">
        <f>IFERROR(IF(AND(B23="B2B",J23="--"),L23,IF(
COUNTIF(B2B!H:H,(IF(K23&lt;&gt;"---",IF(INDEX(RAW_c_TE0701_REV05!B:D,MATCH(H23,RAW_c_TE0701_REV05!B:B,0),3)=L23,INDEX(
RAW_c_TE0701_REV05!B:D,MATCH(H23,INDEX(RAW_c_TE0701_REV05!B:B,MATCH(H23,RAW_c_TE0701_REV05!B:B,)+1):'RAW_c_TE0701_REV05'!B11094,)+MATCH(H23,RAW_c_TE0701_REV05!B:B,),3),INDEX(RAW_c_TE0701_REV05!B:D,MATCH(H23,RAW_c_TE0701_REV05!B:B,0),3)),"---")))=0,"---",IF(K23&lt;&gt;"---",IF(INDEX(RAW_c_TE0701_REV05!B:D,MATCH(H23,RAW_c_TE0701_REV05!B:B,0),3)=L23,INDEX(
RAW_c_TE0701_REV05!B:D,MATCH(H23,INDEX(RAW_c_TE0701_REV05!B:B,MATCH(H23,RAW_c_TE0701_REV05!B:B,)+1):'RAW_c_TE0701_REV05'!B11094,)+MATCH(H23,RAW_c_TE0701_REV05!B:B,),3),INDEX(RAW_c_TE0701_REV05!B:D,MATCH(H23,RAW_c_TE0701_REV05!B:B,0),3)),"---"))),"---")</f>
        <v>JB1-17</v>
      </c>
      <c r="O23" t="s">
        <v>5317</v>
      </c>
      <c r="Q23" t="s">
        <v>5131</v>
      </c>
      <c r="R23" t="s">
        <v>1500</v>
      </c>
      <c r="S23" t="s">
        <v>4932</v>
      </c>
      <c r="T23">
        <f>COUNTIF(RAW_c_TE0701_REV05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1_REV05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1_REV05!L:N,3,0),SUM(VLOOKUP(H24,RAW_c_TE0701_REV05!L:N,3,0),VLOOKUP(G24,RAW_c_TE0701_REV05!L:N,3,0))),"---"),"---")</f>
        <v>24.827300000000001</v>
      </c>
      <c r="L24" t="str">
        <f t="shared" si="4"/>
        <v>JB1-20</v>
      </c>
      <c r="M24" t="str">
        <f>IFERROR(IF(
COUNTIF(B2B!H:H,(IF(K24&lt;&gt;"---",IF(INDEX(RAW_c_TE0701_REV05!B:D,MATCH(H24,RAW_c_TE0701_REV05!B:B,0),3)=L24,INDEX(
RAW_c_TE0701_REV05!B:D,MATCH(H24,INDEX(RAW_c_TE0701_REV05!B:B,MATCH(H24,RAW_c_TE0701_REV05!B:B,)+1):'RAW_c_TE0701_REV05'!B11095,)+MATCH(H24,RAW_c_TE0701_REV05!B:B,),3),INDEX(RAW_c_TE0701_REV05!B:D,MATCH(H24,RAW_c_TE0701_REV05!B:B,0),3)),"---")))=1,"---",IF(K24&lt;&gt;"---",IF(INDEX(RAW_c_TE0701_REV05!B:D,MATCH(H24,RAW_c_TE0701_REV05!B:B,0),3)=L24,INDEX(
RAW_c_TE0701_REV05!B:D,MATCH(H24,INDEX(RAW_c_TE0701_REV05!B:B,MATCH(H24,RAW_c_TE0701_REV05!B:B,)+1):'RAW_c_TE0701_REV05'!B11095,)+MATCH(H24,RAW_c_TE0701_REV05!B:B,),3),INDEX(RAW_c_TE0701_REV05!B:D,MATCH(H24,RAW_c_TE0701_REV05!B:B,0),3)),"---")),"---")</f>
        <v>U2-1</v>
      </c>
      <c r="N24" t="str">
        <f>IFERROR(IF(AND(B24="B2B",J24="--"),L24,IF(
COUNTIF(B2B!H:H,(IF(K24&lt;&gt;"---",IF(INDEX(RAW_c_TE0701_REV05!B:D,MATCH(H24,RAW_c_TE0701_REV05!B:B,0),3)=L24,INDEX(
RAW_c_TE0701_REV05!B:D,MATCH(H24,INDEX(RAW_c_TE0701_REV05!B:B,MATCH(H24,RAW_c_TE0701_REV05!B:B,)+1):'RAW_c_TE0701_REV05'!B11095,)+MATCH(H24,RAW_c_TE0701_REV05!B:B,),3),INDEX(RAW_c_TE0701_REV05!B:D,MATCH(H24,RAW_c_TE0701_REV05!B:B,0),3)),"---")))=0,"---",IF(K24&lt;&gt;"---",IF(INDEX(RAW_c_TE0701_REV05!B:D,MATCH(H24,RAW_c_TE0701_REV05!B:B,0),3)=L24,INDEX(
RAW_c_TE0701_REV05!B:D,MATCH(H24,INDEX(RAW_c_TE0701_REV05!B:B,MATCH(H24,RAW_c_TE0701_REV05!B:B,)+1):'RAW_c_TE0701_REV05'!B11095,)+MATCH(H24,RAW_c_TE0701_REV05!B:B,),3),INDEX(RAW_c_TE0701_REV05!B:D,MATCH(H24,RAW_c_TE0701_REV05!B:B,0),3)),"---"))),"---")</f>
        <v>JB1-20</v>
      </c>
      <c r="O24" t="s">
        <v>5318</v>
      </c>
      <c r="Q24" t="s">
        <v>5135</v>
      </c>
      <c r="R24" t="s">
        <v>1500</v>
      </c>
      <c r="S24" t="s">
        <v>4923</v>
      </c>
      <c r="T24">
        <f>COUNTIF(RAW_c_TE0701_REV05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1_REV05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1_REV05!L:N,3,0),SUM(VLOOKUP(H25,RAW_c_TE0701_REV05!L:N,3,0),VLOOKUP(G25,RAW_c_TE0701_REV05!L:N,3,0))),"---"),"---")</f>
        <v>---</v>
      </c>
      <c r="L25" t="str">
        <f t="shared" si="4"/>
        <v>JB1-19</v>
      </c>
      <c r="M25" t="str">
        <f>IFERROR(IF(
COUNTIF(B2B!H:H,(IF(K25&lt;&gt;"---",IF(INDEX(RAW_c_TE0701_REV05!B:D,MATCH(H25,RAW_c_TE0701_REV05!B:B,0),3)=L25,INDEX(
RAW_c_TE0701_REV05!B:D,MATCH(H25,INDEX(RAW_c_TE0701_REV05!B:B,MATCH(H25,RAW_c_TE0701_REV05!B:B,)+1):'RAW_c_TE0701_REV05'!B11096,)+MATCH(H25,RAW_c_TE0701_REV05!B:B,),3),INDEX(RAW_c_TE0701_REV05!B:D,MATCH(H25,RAW_c_TE0701_REV05!B:B,0),3)),"---")))=1,"---",IF(K25&lt;&gt;"---",IF(INDEX(RAW_c_TE0701_REV05!B:D,MATCH(H25,RAW_c_TE0701_REV05!B:B,0),3)=L25,INDEX(
RAW_c_TE0701_REV05!B:D,MATCH(H25,INDEX(RAW_c_TE0701_REV05!B:B,MATCH(H25,RAW_c_TE0701_REV05!B:B,)+1):'RAW_c_TE0701_REV05'!B11096,)+MATCH(H25,RAW_c_TE0701_REV05!B:B,),3),INDEX(RAW_c_TE0701_REV05!B:D,MATCH(H25,RAW_c_TE0701_REV05!B:B,0),3)),"---")),"---")</f>
        <v>---</v>
      </c>
      <c r="N25" t="str">
        <f>IFERROR(IF(AND(B25="B2B",J25="--"),L25,IF(
COUNTIF(B2B!H:H,(IF(K25&lt;&gt;"---",IF(INDEX(RAW_c_TE0701_REV05!B:D,MATCH(H25,RAW_c_TE0701_REV05!B:B,0),3)=L25,INDEX(
RAW_c_TE0701_REV05!B:D,MATCH(H25,INDEX(RAW_c_TE0701_REV05!B:B,MATCH(H25,RAW_c_TE0701_REV05!B:B,)+1):'RAW_c_TE0701_REV05'!B11096,)+MATCH(H25,RAW_c_TE0701_REV05!B:B,),3),INDEX(RAW_c_TE0701_REV05!B:D,MATCH(H25,RAW_c_TE0701_REV05!B:B,0),3)),"---")))=0,"---",IF(K25&lt;&gt;"---",IF(INDEX(RAW_c_TE0701_REV05!B:D,MATCH(H25,RAW_c_TE0701_REV05!B:B,0),3)=L25,INDEX(
RAW_c_TE0701_REV05!B:D,MATCH(H25,INDEX(RAW_c_TE0701_REV05!B:B,MATCH(H25,RAW_c_TE0701_REV05!B:B,)+1):'RAW_c_TE0701_REV05'!B11096,)+MATCH(H25,RAW_c_TE0701_REV05!B:B,),3),INDEX(RAW_c_TE0701_REV05!B:D,MATCH(H25,RAW_c_TE0701_REV05!B:B,0),3)),"---"))),"---")</f>
        <v>---</v>
      </c>
      <c r="O25" t="s">
        <v>5319</v>
      </c>
      <c r="Q25" t="s">
        <v>5134</v>
      </c>
      <c r="R25" t="s">
        <v>1500</v>
      </c>
      <c r="S25" t="s">
        <v>4921</v>
      </c>
      <c r="T25">
        <f>COUNTIF(RAW_c_TE0701_REV05!B:B,G25)</f>
        <v>442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1_REV05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1_REV05!L:N,3,0),SUM(VLOOKUP(H26,RAW_c_TE0701_REV05!L:N,3,0),VLOOKUP(G26,RAW_c_TE0701_REV05!L:N,3,0))),"---"),"---")</f>
        <v>32.9133</v>
      </c>
      <c r="L26" t="str">
        <f t="shared" si="4"/>
        <v>JB1-22</v>
      </c>
      <c r="M26" t="str">
        <f>IFERROR(IF(
COUNTIF(B2B!H:H,(IF(K26&lt;&gt;"---",IF(INDEX(RAW_c_TE0701_REV05!B:D,MATCH(H26,RAW_c_TE0701_REV05!B:B,0),3)=L26,INDEX(
RAW_c_TE0701_REV05!B:D,MATCH(H26,INDEX(RAW_c_TE0701_REV05!B:B,MATCH(H26,RAW_c_TE0701_REV05!B:B,)+1):'RAW_c_TE0701_REV05'!B11097,)+MATCH(H26,RAW_c_TE0701_REV05!B:B,),3),INDEX(RAW_c_TE0701_REV05!B:D,MATCH(H26,RAW_c_TE0701_REV05!B:B,0),3)),"---")))=1,"---",IF(K26&lt;&gt;"---",IF(INDEX(RAW_c_TE0701_REV05!B:D,MATCH(H26,RAW_c_TE0701_REV05!B:B,0),3)=L26,INDEX(
RAW_c_TE0701_REV05!B:D,MATCH(H26,INDEX(RAW_c_TE0701_REV05!B:B,MATCH(H26,RAW_c_TE0701_REV05!B:B,)+1):'RAW_c_TE0701_REV05'!B11097,)+MATCH(H26,RAW_c_TE0701_REV05!B:B,),3),INDEX(RAW_c_TE0701_REV05!B:D,MATCH(H26,RAW_c_TE0701_REV05!B:B,0),3)),"---")),"---")</f>
        <v>U2-7</v>
      </c>
      <c r="N26" t="str">
        <f>IFERROR(IF(AND(B26="B2B",J26="--"),L26,IF(
COUNTIF(B2B!H:H,(IF(K26&lt;&gt;"---",IF(INDEX(RAW_c_TE0701_REV05!B:D,MATCH(H26,RAW_c_TE0701_REV05!B:B,0),3)=L26,INDEX(
RAW_c_TE0701_REV05!B:D,MATCH(H26,INDEX(RAW_c_TE0701_REV05!B:B,MATCH(H26,RAW_c_TE0701_REV05!B:B,)+1):'RAW_c_TE0701_REV05'!B11097,)+MATCH(H26,RAW_c_TE0701_REV05!B:B,),3),INDEX(RAW_c_TE0701_REV05!B:D,MATCH(H26,RAW_c_TE0701_REV05!B:B,0),3)),"---")))=0,"---",IF(K26&lt;&gt;"---",IF(INDEX(RAW_c_TE0701_REV05!B:D,MATCH(H26,RAW_c_TE0701_REV05!B:B,0),3)=L26,INDEX(
RAW_c_TE0701_REV05!B:D,MATCH(H26,INDEX(RAW_c_TE0701_REV05!B:B,MATCH(H26,RAW_c_TE0701_REV05!B:B,)+1):'RAW_c_TE0701_REV05'!B11097,)+MATCH(H26,RAW_c_TE0701_REV05!B:B,),3),INDEX(RAW_c_TE0701_REV05!B:D,MATCH(H26,RAW_c_TE0701_REV05!B:B,0),3)),"---"))),"---")</f>
        <v>JB1-22</v>
      </c>
      <c r="O26" t="s">
        <v>349</v>
      </c>
      <c r="Q26" t="s">
        <v>4818</v>
      </c>
      <c r="R26" t="s">
        <v>1255</v>
      </c>
      <c r="S26" t="s">
        <v>2330</v>
      </c>
      <c r="T26">
        <f>COUNTIF(RAW_c_TE0701_REV05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1_REV05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1_REV05!L:N,3,0),SUM(VLOOKUP(H27,RAW_c_TE0701_REV05!L:N,3,0),VLOOKUP(G27,RAW_c_TE0701_REV05!L:N,3,0))),"---"),"---")</f>
        <v>29.375</v>
      </c>
      <c r="L27" t="str">
        <f t="shared" si="4"/>
        <v>JB1-21</v>
      </c>
      <c r="M27" t="str">
        <f>IFERROR(IF(
COUNTIF(B2B!H:H,(IF(K27&lt;&gt;"---",IF(INDEX(RAW_c_TE0701_REV05!B:D,MATCH(H27,RAW_c_TE0701_REV05!B:B,0),3)=L27,INDEX(
RAW_c_TE0701_REV05!B:D,MATCH(H27,INDEX(RAW_c_TE0701_REV05!B:B,MATCH(H27,RAW_c_TE0701_REV05!B:B,)+1):'RAW_c_TE0701_REV05'!B11098,)+MATCH(H27,RAW_c_TE0701_REV05!B:B,),3),INDEX(RAW_c_TE0701_REV05!B:D,MATCH(H27,RAW_c_TE0701_REV05!B:B,0),3)),"---")))=1,"---",IF(K27&lt;&gt;"---",IF(INDEX(RAW_c_TE0701_REV05!B:D,MATCH(H27,RAW_c_TE0701_REV05!B:B,0),3)=L27,INDEX(
RAW_c_TE0701_REV05!B:D,MATCH(H27,INDEX(RAW_c_TE0701_REV05!B:B,MATCH(H27,RAW_c_TE0701_REV05!B:B,)+1):'RAW_c_TE0701_REV05'!B11098,)+MATCH(H27,RAW_c_TE0701_REV05!B:B,),3),INDEX(RAW_c_TE0701_REV05!B:D,MATCH(H27,RAW_c_TE0701_REV05!B:B,0),3)),"---")),"---")</f>
        <v>J14-7</v>
      </c>
      <c r="N27" t="str">
        <f>IFERROR(IF(AND(B27="B2B",J27="--"),L27,IF(
COUNTIF(B2B!H:H,(IF(K27&lt;&gt;"---",IF(INDEX(RAW_c_TE0701_REV05!B:D,MATCH(H27,RAW_c_TE0701_REV05!B:B,0),3)=L27,INDEX(
RAW_c_TE0701_REV05!B:D,MATCH(H27,INDEX(RAW_c_TE0701_REV05!B:B,MATCH(H27,RAW_c_TE0701_REV05!B:B,)+1):'RAW_c_TE0701_REV05'!B11098,)+MATCH(H27,RAW_c_TE0701_REV05!B:B,),3),INDEX(RAW_c_TE0701_REV05!B:D,MATCH(H27,RAW_c_TE0701_REV05!B:B,0),3)),"---")))=0,"---",IF(K27&lt;&gt;"---",IF(INDEX(RAW_c_TE0701_REV05!B:D,MATCH(H27,RAW_c_TE0701_REV05!B:B,0),3)=L27,INDEX(
RAW_c_TE0701_REV05!B:D,MATCH(H27,INDEX(RAW_c_TE0701_REV05!B:B,MATCH(H27,RAW_c_TE0701_REV05!B:B,)+1):'RAW_c_TE0701_REV05'!B11098,)+MATCH(H27,RAW_c_TE0701_REV05!B:B,),3),INDEX(RAW_c_TE0701_REV05!B:D,MATCH(H27,RAW_c_TE0701_REV05!B:B,0),3)),"---"))),"---")</f>
        <v>JB1-21</v>
      </c>
      <c r="O27" t="s">
        <v>5320</v>
      </c>
      <c r="Q27" t="s">
        <v>4820</v>
      </c>
      <c r="R27" t="s">
        <v>1255</v>
      </c>
      <c r="S27" t="s">
        <v>2331</v>
      </c>
      <c r="T27">
        <f>COUNTIF(RAW_c_TE0701_REV05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1_REV05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1_REV05!L:N,3,0),SUM(VLOOKUP(H28,RAW_c_TE0701_REV05!L:N,3,0),VLOOKUP(G28,RAW_c_TE0701_REV05!L:N,3,0))),"---"),"---")</f>
        <v>33.544199999999996</v>
      </c>
      <c r="L28" t="str">
        <f t="shared" si="4"/>
        <v>JB1-24</v>
      </c>
      <c r="M28" t="str">
        <f>IFERROR(IF(
COUNTIF(B2B!H:H,(IF(K28&lt;&gt;"---",IF(INDEX(RAW_c_TE0701_REV05!B:D,MATCH(H28,RAW_c_TE0701_REV05!B:B,0),3)=L28,INDEX(
RAW_c_TE0701_REV05!B:D,MATCH(H28,INDEX(RAW_c_TE0701_REV05!B:B,MATCH(H28,RAW_c_TE0701_REV05!B:B,)+1):'RAW_c_TE0701_REV05'!B11099,)+MATCH(H28,RAW_c_TE0701_REV05!B:B,),3),INDEX(RAW_c_TE0701_REV05!B:D,MATCH(H28,RAW_c_TE0701_REV05!B:B,0),3)),"---")))=1,"---",IF(K28&lt;&gt;"---",IF(INDEX(RAW_c_TE0701_REV05!B:D,MATCH(H28,RAW_c_TE0701_REV05!B:B,0),3)=L28,INDEX(
RAW_c_TE0701_REV05!B:D,MATCH(H28,INDEX(RAW_c_TE0701_REV05!B:B,MATCH(H28,RAW_c_TE0701_REV05!B:B,)+1):'RAW_c_TE0701_REV05'!B11099,)+MATCH(H28,RAW_c_TE0701_REV05!B:B,),3),INDEX(RAW_c_TE0701_REV05!B:D,MATCH(H28,RAW_c_TE0701_REV05!B:B,0),3)),"---")),"---")</f>
        <v>U2-6</v>
      </c>
      <c r="N28" t="str">
        <f>IFERROR(IF(AND(B28="B2B",J28="--"),L28,IF(
COUNTIF(B2B!H:H,(IF(K28&lt;&gt;"---",IF(INDEX(RAW_c_TE0701_REV05!B:D,MATCH(H28,RAW_c_TE0701_REV05!B:B,0),3)=L28,INDEX(
RAW_c_TE0701_REV05!B:D,MATCH(H28,INDEX(RAW_c_TE0701_REV05!B:B,MATCH(H28,RAW_c_TE0701_REV05!B:B,)+1):'RAW_c_TE0701_REV05'!B11099,)+MATCH(H28,RAW_c_TE0701_REV05!B:B,),3),INDEX(RAW_c_TE0701_REV05!B:D,MATCH(H28,RAW_c_TE0701_REV05!B:B,0),3)),"---")))=0,"---",IF(K28&lt;&gt;"---",IF(INDEX(RAW_c_TE0701_REV05!B:D,MATCH(H28,RAW_c_TE0701_REV05!B:B,0),3)=L28,INDEX(
RAW_c_TE0701_REV05!B:D,MATCH(H28,INDEX(RAW_c_TE0701_REV05!B:B,MATCH(H28,RAW_c_TE0701_REV05!B:B,)+1):'RAW_c_TE0701_REV05'!B11099,)+MATCH(H28,RAW_c_TE0701_REV05!B:B,),3),INDEX(RAW_c_TE0701_REV05!B:D,MATCH(H28,RAW_c_TE0701_REV05!B:B,0),3)),"---"))),"---")</f>
        <v>JB1-24</v>
      </c>
      <c r="O28" t="s">
        <v>5146</v>
      </c>
      <c r="Q28" t="s">
        <v>4822</v>
      </c>
      <c r="R28" t="s">
        <v>1254</v>
      </c>
      <c r="S28" t="s">
        <v>2332</v>
      </c>
      <c r="T28">
        <f>COUNTIF(RAW_c_TE0701_REV05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1_REV05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1_REV05!L:N,3,0),SUM(VLOOKUP(H29,RAW_c_TE0701_REV05!L:N,3,0),VLOOKUP(G29,RAW_c_TE0701_REV05!L:N,3,0))),"---"),"---")</f>
        <v>29.088200000000001</v>
      </c>
      <c r="L29" t="str">
        <f t="shared" si="4"/>
        <v>JB1-23</v>
      </c>
      <c r="M29" t="str">
        <f>IFERROR(IF(
COUNTIF(B2B!H:H,(IF(K29&lt;&gt;"---",IF(INDEX(RAW_c_TE0701_REV05!B:D,MATCH(H29,RAW_c_TE0701_REV05!B:B,0),3)=L29,INDEX(
RAW_c_TE0701_REV05!B:D,MATCH(H29,INDEX(RAW_c_TE0701_REV05!B:B,MATCH(H29,RAW_c_TE0701_REV05!B:B,)+1):'RAW_c_TE0701_REV05'!B11100,)+MATCH(H29,RAW_c_TE0701_REV05!B:B,),3),INDEX(RAW_c_TE0701_REV05!B:D,MATCH(H29,RAW_c_TE0701_REV05!B:B,0),3)),"---")))=1,"---",IF(K29&lt;&gt;"---",IF(INDEX(RAW_c_TE0701_REV05!B:D,MATCH(H29,RAW_c_TE0701_REV05!B:B,0),3)=L29,INDEX(
RAW_c_TE0701_REV05!B:D,MATCH(H29,INDEX(RAW_c_TE0701_REV05!B:B,MATCH(H29,RAW_c_TE0701_REV05!B:B,)+1):'RAW_c_TE0701_REV05'!B11100,)+MATCH(H29,RAW_c_TE0701_REV05!B:B,),3),INDEX(RAW_c_TE0701_REV05!B:D,MATCH(H29,RAW_c_TE0701_REV05!B:B,0),3)),"---")),"---")</f>
        <v>J14-8</v>
      </c>
      <c r="N29" t="str">
        <f>IFERROR(IF(AND(B29="B2B",J29="--"),L29,IF(
COUNTIF(B2B!H:H,(IF(K29&lt;&gt;"---",IF(INDEX(RAW_c_TE0701_REV05!B:D,MATCH(H29,RAW_c_TE0701_REV05!B:B,0),3)=L29,INDEX(
RAW_c_TE0701_REV05!B:D,MATCH(H29,INDEX(RAW_c_TE0701_REV05!B:B,MATCH(H29,RAW_c_TE0701_REV05!B:B,)+1):'RAW_c_TE0701_REV05'!B11100,)+MATCH(H29,RAW_c_TE0701_REV05!B:B,),3),INDEX(RAW_c_TE0701_REV05!B:D,MATCH(H29,RAW_c_TE0701_REV05!B:B,0),3)),"---")))=0,"---",IF(K29&lt;&gt;"---",IF(INDEX(RAW_c_TE0701_REV05!B:D,MATCH(H29,RAW_c_TE0701_REV05!B:B,0),3)=L29,INDEX(
RAW_c_TE0701_REV05!B:D,MATCH(H29,INDEX(RAW_c_TE0701_REV05!B:B,MATCH(H29,RAW_c_TE0701_REV05!B:B,)+1):'RAW_c_TE0701_REV05'!B11100,)+MATCH(H29,RAW_c_TE0701_REV05!B:B,),3),INDEX(RAW_c_TE0701_REV05!B:D,MATCH(H29,RAW_c_TE0701_REV05!B:B,0),3)),"---"))),"---")</f>
        <v>JB1-23</v>
      </c>
      <c r="O29" t="s">
        <v>5170</v>
      </c>
      <c r="Q29" t="s">
        <v>4824</v>
      </c>
      <c r="R29" t="s">
        <v>1255</v>
      </c>
      <c r="S29" t="s">
        <v>2329</v>
      </c>
      <c r="T29">
        <f>COUNTIF(RAW_c_TE0701_REV05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1_REV05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1_REV05!L:N,3,0),SUM(VLOOKUP(H30,RAW_c_TE0701_REV05!L:N,3,0),VLOOKUP(G30,RAW_c_TE0701_REV05!L:N,3,0))),"---"),"---")</f>
        <v>26.502600000000001</v>
      </c>
      <c r="L30" t="str">
        <f t="shared" si="4"/>
        <v>JB1-26</v>
      </c>
      <c r="M30" t="str">
        <f>IFERROR(IF(
COUNTIF(B2B!H:H,(IF(K30&lt;&gt;"---",IF(INDEX(RAW_c_TE0701_REV05!B:D,MATCH(H30,RAW_c_TE0701_REV05!B:B,0),3)=L30,INDEX(
RAW_c_TE0701_REV05!B:D,MATCH(H30,INDEX(RAW_c_TE0701_REV05!B:B,MATCH(H30,RAW_c_TE0701_REV05!B:B,)+1):'RAW_c_TE0701_REV05'!B11101,)+MATCH(H30,RAW_c_TE0701_REV05!B:B,),3),INDEX(RAW_c_TE0701_REV05!B:D,MATCH(H30,RAW_c_TE0701_REV05!B:B,0),3)),"---")))=1,"---",IF(K30&lt;&gt;"---",IF(INDEX(RAW_c_TE0701_REV05!B:D,MATCH(H30,RAW_c_TE0701_REV05!B:B,0),3)=L30,INDEX(
RAW_c_TE0701_REV05!B:D,MATCH(H30,INDEX(RAW_c_TE0701_REV05!B:B,MATCH(H30,RAW_c_TE0701_REV05!B:B,)+1):'RAW_c_TE0701_REV05'!B11101,)+MATCH(H30,RAW_c_TE0701_REV05!B:B,),3),INDEX(RAW_c_TE0701_REV05!B:D,MATCH(H30,RAW_c_TE0701_REV05!B:B,0),3)),"---")),"---")</f>
        <v>U2-4</v>
      </c>
      <c r="N30" t="str">
        <f>IFERROR(IF(AND(B30="B2B",J30="--"),L30,IF(
COUNTIF(B2B!H:H,(IF(K30&lt;&gt;"---",IF(INDEX(RAW_c_TE0701_REV05!B:D,MATCH(H30,RAW_c_TE0701_REV05!B:B,0),3)=L30,INDEX(
RAW_c_TE0701_REV05!B:D,MATCH(H30,INDEX(RAW_c_TE0701_REV05!B:B,MATCH(H30,RAW_c_TE0701_REV05!B:B,)+1):'RAW_c_TE0701_REV05'!B11101,)+MATCH(H30,RAW_c_TE0701_REV05!B:B,),3),INDEX(RAW_c_TE0701_REV05!B:D,MATCH(H30,RAW_c_TE0701_REV05!B:B,0),3)),"---")))=0,"---",IF(K30&lt;&gt;"---",IF(INDEX(RAW_c_TE0701_REV05!B:D,MATCH(H30,RAW_c_TE0701_REV05!B:B,0),3)=L30,INDEX(
RAW_c_TE0701_REV05!B:D,MATCH(H30,INDEX(RAW_c_TE0701_REV05!B:B,MATCH(H30,RAW_c_TE0701_REV05!B:B,)+1):'RAW_c_TE0701_REV05'!B11101,)+MATCH(H30,RAW_c_TE0701_REV05!B:B,),3),INDEX(RAW_c_TE0701_REV05!B:D,MATCH(H30,RAW_c_TE0701_REV05!B:B,0),3)),"---"))),"---")</f>
        <v>JB1-26</v>
      </c>
      <c r="O30" t="s">
        <v>5165</v>
      </c>
      <c r="Q30" t="s">
        <v>4808</v>
      </c>
      <c r="R30" t="s">
        <v>1254</v>
      </c>
      <c r="S30" t="s">
        <v>2335</v>
      </c>
      <c r="T30">
        <f>COUNTIF(RAW_c_TE0701_REV05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1_REV05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1_REV05!L:N,3,0),SUM(VLOOKUP(H31,RAW_c_TE0701_REV05!L:N,3,0),VLOOKUP(G31,RAW_c_TE0701_REV05!L:N,3,0))),"---"),"---")</f>
        <v>---</v>
      </c>
      <c r="L31" t="str">
        <f t="shared" si="4"/>
        <v>JB1-25</v>
      </c>
      <c r="M31" t="str">
        <f>IFERROR(IF(
COUNTIF(B2B!H:H,(IF(K31&lt;&gt;"---",IF(INDEX(RAW_c_TE0701_REV05!B:D,MATCH(H31,RAW_c_TE0701_REV05!B:B,0),3)=L31,INDEX(
RAW_c_TE0701_REV05!B:D,MATCH(H31,INDEX(RAW_c_TE0701_REV05!B:B,MATCH(H31,RAW_c_TE0701_REV05!B:B,)+1):'RAW_c_TE0701_REV05'!B11102,)+MATCH(H31,RAW_c_TE0701_REV05!B:B,),3),INDEX(RAW_c_TE0701_REV05!B:D,MATCH(H31,RAW_c_TE0701_REV05!B:B,0),3)),"---")))=1,"---",IF(K31&lt;&gt;"---",IF(INDEX(RAW_c_TE0701_REV05!B:D,MATCH(H31,RAW_c_TE0701_REV05!B:B,0),3)=L31,INDEX(
RAW_c_TE0701_REV05!B:D,MATCH(H31,INDEX(RAW_c_TE0701_REV05!B:B,MATCH(H31,RAW_c_TE0701_REV05!B:B,)+1):'RAW_c_TE0701_REV05'!B11102,)+MATCH(H31,RAW_c_TE0701_REV05!B:B,),3),INDEX(RAW_c_TE0701_REV05!B:D,MATCH(H31,RAW_c_TE0701_REV05!B:B,0),3)),"---")),"---")</f>
        <v>---</v>
      </c>
      <c r="N31" t="str">
        <f>IFERROR(IF(AND(B31="B2B",J31="--"),L31,IF(
COUNTIF(B2B!H:H,(IF(K31&lt;&gt;"---",IF(INDEX(RAW_c_TE0701_REV05!B:D,MATCH(H31,RAW_c_TE0701_REV05!B:B,0),3)=L31,INDEX(
RAW_c_TE0701_REV05!B:D,MATCH(H31,INDEX(RAW_c_TE0701_REV05!B:B,MATCH(H31,RAW_c_TE0701_REV05!B:B,)+1):'RAW_c_TE0701_REV05'!B11102,)+MATCH(H31,RAW_c_TE0701_REV05!B:B,),3),INDEX(RAW_c_TE0701_REV05!B:D,MATCH(H31,RAW_c_TE0701_REV05!B:B,0),3)),"---")))=0,"---",IF(K31&lt;&gt;"---",IF(INDEX(RAW_c_TE0701_REV05!B:D,MATCH(H31,RAW_c_TE0701_REV05!B:B,0),3)=L31,INDEX(
RAW_c_TE0701_REV05!B:D,MATCH(H31,INDEX(RAW_c_TE0701_REV05!B:B,MATCH(H31,RAW_c_TE0701_REV05!B:B,)+1):'RAW_c_TE0701_REV05'!B11102,)+MATCH(H31,RAW_c_TE0701_REV05!B:B,),3),INDEX(RAW_c_TE0701_REV05!B:D,MATCH(H31,RAW_c_TE0701_REV05!B:B,0),3)),"---"))),"---")</f>
        <v>---</v>
      </c>
      <c r="O31" t="s">
        <v>5321</v>
      </c>
      <c r="Q31" t="s">
        <v>4810</v>
      </c>
      <c r="R31" t="s">
        <v>1254</v>
      </c>
      <c r="S31" t="s">
        <v>2334</v>
      </c>
      <c r="T31">
        <f>COUNTIF(RAW_c_TE0701_REV05!B:B,G31)</f>
        <v>442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1_REV05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1_REV05!L:N,3,0),SUM(VLOOKUP(H32,RAW_c_TE0701_REV05!L:N,3,0),VLOOKUP(G32,RAW_c_TE0701_REV05!L:N,3,0))),"---"),"---")</f>
        <v>37.424700000000001</v>
      </c>
      <c r="L32" t="str">
        <f t="shared" si="4"/>
        <v>JB1-28</v>
      </c>
      <c r="M32" t="str">
        <f>IFERROR(IF(
COUNTIF(B2B!H:H,(IF(K32&lt;&gt;"---",IF(INDEX(RAW_c_TE0701_REV05!B:D,MATCH(H32,RAW_c_TE0701_REV05!B:B,0),3)=L32,INDEX(
RAW_c_TE0701_REV05!B:D,MATCH(H32,INDEX(RAW_c_TE0701_REV05!B:B,MATCH(H32,RAW_c_TE0701_REV05!B:B,)+1):'RAW_c_TE0701_REV05'!B11103,)+MATCH(H32,RAW_c_TE0701_REV05!B:B,),3),INDEX(RAW_c_TE0701_REV05!B:D,MATCH(H32,RAW_c_TE0701_REV05!B:B,0),3)),"---")))=1,"---",IF(K32&lt;&gt;"---",IF(INDEX(RAW_c_TE0701_REV05!B:D,MATCH(H32,RAW_c_TE0701_REV05!B:B,0),3)=L32,INDEX(
RAW_c_TE0701_REV05!B:D,MATCH(H32,INDEX(RAW_c_TE0701_REV05!B:B,MATCH(H32,RAW_c_TE0701_REV05!B:B,)+1):'RAW_c_TE0701_REV05'!B11103,)+MATCH(H32,RAW_c_TE0701_REV05!B:B,),3),INDEX(RAW_c_TE0701_REV05!B:D,MATCH(H32,RAW_c_TE0701_REV05!B:B,0),3)),"---")),"---")</f>
        <v>U2-9</v>
      </c>
      <c r="N32" t="str">
        <f>IFERROR(IF(AND(B32="B2B",J32="--"),L32,IF(
COUNTIF(B2B!H:H,(IF(K32&lt;&gt;"---",IF(INDEX(RAW_c_TE0701_REV05!B:D,MATCH(H32,RAW_c_TE0701_REV05!B:B,0),3)=L32,INDEX(
RAW_c_TE0701_REV05!B:D,MATCH(H32,INDEX(RAW_c_TE0701_REV05!B:B,MATCH(H32,RAW_c_TE0701_REV05!B:B,)+1):'RAW_c_TE0701_REV05'!B11103,)+MATCH(H32,RAW_c_TE0701_REV05!B:B,),3),INDEX(RAW_c_TE0701_REV05!B:D,MATCH(H32,RAW_c_TE0701_REV05!B:B,0),3)),"---")))=0,"---",IF(K32&lt;&gt;"---",IF(INDEX(RAW_c_TE0701_REV05!B:D,MATCH(H32,RAW_c_TE0701_REV05!B:B,0),3)=L32,INDEX(
RAW_c_TE0701_REV05!B:D,MATCH(H32,INDEX(RAW_c_TE0701_REV05!B:B,MATCH(H32,RAW_c_TE0701_REV05!B:B,)+1):'RAW_c_TE0701_REV05'!B11103,)+MATCH(H32,RAW_c_TE0701_REV05!B:B,),3),INDEX(RAW_c_TE0701_REV05!B:D,MATCH(H32,RAW_c_TE0701_REV05!B:B,0),3)),"---"))),"---")</f>
        <v>JB1-28</v>
      </c>
      <c r="O32" t="s">
        <v>5166</v>
      </c>
      <c r="Q32" t="s">
        <v>4812</v>
      </c>
      <c r="R32" t="s">
        <v>1255</v>
      </c>
      <c r="S32" t="s">
        <v>2333</v>
      </c>
      <c r="T32">
        <f>COUNTIF(RAW_c_TE0701_REV05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1_REV05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1_REV05!L:N,3,0),SUM(VLOOKUP(H33,RAW_c_TE0701_REV05!L:N,3,0),VLOOKUP(G33,RAW_c_TE0701_REV05!L:N,3,0))),"---"),"---")</f>
        <v>80.988200000000006</v>
      </c>
      <c r="L33" t="str">
        <f t="shared" si="4"/>
        <v>JB1-27</v>
      </c>
      <c r="M33" t="str">
        <f>IFERROR(IF(
COUNTIF(B2B!H:H,(IF(K33&lt;&gt;"---",IF(INDEX(RAW_c_TE0701_REV05!B:D,MATCH(H33,RAW_c_TE0701_REV05!B:B,0),3)=L33,INDEX(
RAW_c_TE0701_REV05!B:D,MATCH(H33,INDEX(RAW_c_TE0701_REV05!B:B,MATCH(H33,RAW_c_TE0701_REV05!B:B,)+1):'RAW_c_TE0701_REV05'!B11104,)+MATCH(H33,RAW_c_TE0701_REV05!B:B,),3),INDEX(RAW_c_TE0701_REV05!B:D,MATCH(H33,RAW_c_TE0701_REV05!B:B,0),3)),"---")))=1,"---",IF(K33&lt;&gt;"---",IF(INDEX(RAW_c_TE0701_REV05!B:D,MATCH(H33,RAW_c_TE0701_REV05!B:B,0),3)=L33,INDEX(
RAW_c_TE0701_REV05!B:D,MATCH(H33,INDEX(RAW_c_TE0701_REV05!B:B,MATCH(H33,RAW_c_TE0701_REV05!B:B,)+1):'RAW_c_TE0701_REV05'!B11104,)+MATCH(H33,RAW_c_TE0701_REV05!B:B,),3),INDEX(RAW_c_TE0701_REV05!B:D,MATCH(H33,RAW_c_TE0701_REV05!B:B,0),3)),"---")),"---")</f>
        <v>U14-24</v>
      </c>
      <c r="N33" t="str">
        <f>IFERROR(IF(AND(B33="B2B",J33="--"),L33,IF(
COUNTIF(B2B!H:H,(IF(K33&lt;&gt;"---",IF(INDEX(RAW_c_TE0701_REV05!B:D,MATCH(H33,RAW_c_TE0701_REV05!B:B,0),3)=L33,INDEX(
RAW_c_TE0701_REV05!B:D,MATCH(H33,INDEX(RAW_c_TE0701_REV05!B:B,MATCH(H33,RAW_c_TE0701_REV05!B:B,)+1):'RAW_c_TE0701_REV05'!B11104,)+MATCH(H33,RAW_c_TE0701_REV05!B:B,),3),INDEX(RAW_c_TE0701_REV05!B:D,MATCH(H33,RAW_c_TE0701_REV05!B:B,0),3)),"---")))=0,"---",IF(K33&lt;&gt;"---",IF(INDEX(RAW_c_TE0701_REV05!B:D,MATCH(H33,RAW_c_TE0701_REV05!B:B,0),3)=L33,INDEX(
RAW_c_TE0701_REV05!B:D,MATCH(H33,INDEX(RAW_c_TE0701_REV05!B:B,MATCH(H33,RAW_c_TE0701_REV05!B:B,)+1):'RAW_c_TE0701_REV05'!B11104,)+MATCH(H33,RAW_c_TE0701_REV05!B:B,),3),INDEX(RAW_c_TE0701_REV05!B:D,MATCH(H33,RAW_c_TE0701_REV05!B:B,0),3)),"---"))),"---")</f>
        <v>JB1-27</v>
      </c>
      <c r="O33" t="s">
        <v>4819</v>
      </c>
      <c r="Q33" t="s">
        <v>4814</v>
      </c>
      <c r="R33" t="s">
        <v>1254</v>
      </c>
      <c r="S33" t="s">
        <v>2336</v>
      </c>
      <c r="T33">
        <f>COUNTIF(RAW_c_TE0701_REV05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1_REV05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1_REV05!L:N,3,0),SUM(VLOOKUP(H34,RAW_c_TE0701_REV05!L:N,3,0),VLOOKUP(G34,RAW_c_TE0701_REV05!L:N,3,0))),"---"),"---")</f>
        <v>---</v>
      </c>
      <c r="L34" t="str">
        <f t="shared" si="4"/>
        <v>JB1-30</v>
      </c>
      <c r="M34" t="str">
        <f>IFERROR(IF(
COUNTIF(B2B!H:H,(IF(K34&lt;&gt;"---",IF(INDEX(RAW_c_TE0701_REV05!B:D,MATCH(H34,RAW_c_TE0701_REV05!B:B,0),3)=L34,INDEX(
RAW_c_TE0701_REV05!B:D,MATCH(H34,INDEX(RAW_c_TE0701_REV05!B:B,MATCH(H34,RAW_c_TE0701_REV05!B:B,)+1):'RAW_c_TE0701_REV05'!B11105,)+MATCH(H34,RAW_c_TE0701_REV05!B:B,),3),INDEX(RAW_c_TE0701_REV05!B:D,MATCH(H34,RAW_c_TE0701_REV05!B:B,0),3)),"---")))=1,"---",IF(K34&lt;&gt;"---",IF(INDEX(RAW_c_TE0701_REV05!B:D,MATCH(H34,RAW_c_TE0701_REV05!B:B,0),3)=L34,INDEX(
RAW_c_TE0701_REV05!B:D,MATCH(H34,INDEX(RAW_c_TE0701_REV05!B:B,MATCH(H34,RAW_c_TE0701_REV05!B:B,)+1):'RAW_c_TE0701_REV05'!B11105,)+MATCH(H34,RAW_c_TE0701_REV05!B:B,),3),INDEX(RAW_c_TE0701_REV05!B:D,MATCH(H34,RAW_c_TE0701_REV05!B:B,0),3)),"---")),"---")</f>
        <v>---</v>
      </c>
      <c r="N34" t="str">
        <f>IFERROR(IF(AND(B34="B2B",J34="--"),L34,IF(
COUNTIF(B2B!H:H,(IF(K34&lt;&gt;"---",IF(INDEX(RAW_c_TE0701_REV05!B:D,MATCH(H34,RAW_c_TE0701_REV05!B:B,0),3)=L34,INDEX(
RAW_c_TE0701_REV05!B:D,MATCH(H34,INDEX(RAW_c_TE0701_REV05!B:B,MATCH(H34,RAW_c_TE0701_REV05!B:B,)+1):'RAW_c_TE0701_REV05'!B11105,)+MATCH(H34,RAW_c_TE0701_REV05!B:B,),3),INDEX(RAW_c_TE0701_REV05!B:D,MATCH(H34,RAW_c_TE0701_REV05!B:B,0),3)),"---")))=0,"---",IF(K34&lt;&gt;"---",IF(INDEX(RAW_c_TE0701_REV05!B:D,MATCH(H34,RAW_c_TE0701_REV05!B:B,0),3)=L34,INDEX(
RAW_c_TE0701_REV05!B:D,MATCH(H34,INDEX(RAW_c_TE0701_REV05!B:B,MATCH(H34,RAW_c_TE0701_REV05!B:B,)+1):'RAW_c_TE0701_REV05'!B11105,)+MATCH(H34,RAW_c_TE0701_REV05!B:B,),3),INDEX(RAW_c_TE0701_REV05!B:D,MATCH(H34,RAW_c_TE0701_REV05!B:B,0),3)),"---"))),"---")</f>
        <v>---</v>
      </c>
      <c r="O34" t="s">
        <v>4823</v>
      </c>
      <c r="Q34" t="s">
        <v>4888</v>
      </c>
      <c r="R34" t="s">
        <v>652</v>
      </c>
      <c r="S34" t="s">
        <v>6049</v>
      </c>
      <c r="T34">
        <f>COUNTIF(RAW_c_TE0701_REV05!B:B,G34)</f>
        <v>442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1_REV05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1_REV05!L:N,3,0),SUM(VLOOKUP(H35,RAW_c_TE0701_REV05!L:N,3,0),VLOOKUP(G35,RAW_c_TE0701_REV05!L:N,3,0))),"---"),"---")</f>
        <v>79.362300000000005</v>
      </c>
      <c r="L35" t="str">
        <f t="shared" si="4"/>
        <v>JB1-29</v>
      </c>
      <c r="M35" t="str">
        <f>IFERROR(IF(
COUNTIF(B2B!H:H,(IF(K35&lt;&gt;"---",IF(INDEX(RAW_c_TE0701_REV05!B:D,MATCH(H35,RAW_c_TE0701_REV05!B:B,0),3)=L35,INDEX(
RAW_c_TE0701_REV05!B:D,MATCH(H35,INDEX(RAW_c_TE0701_REV05!B:B,MATCH(H35,RAW_c_TE0701_REV05!B:B,)+1):'RAW_c_TE0701_REV05'!B11106,)+MATCH(H35,RAW_c_TE0701_REV05!B:B,),3),INDEX(RAW_c_TE0701_REV05!B:D,MATCH(H35,RAW_c_TE0701_REV05!B:B,0),3)),"---")))=1,"---",IF(K35&lt;&gt;"---",IF(INDEX(RAW_c_TE0701_REV05!B:D,MATCH(H35,RAW_c_TE0701_REV05!B:B,0),3)=L35,INDEX(
RAW_c_TE0701_REV05!B:D,MATCH(H35,INDEX(RAW_c_TE0701_REV05!B:B,MATCH(H35,RAW_c_TE0701_REV05!B:B,)+1):'RAW_c_TE0701_REV05'!B11106,)+MATCH(H35,RAW_c_TE0701_REV05!B:B,),3),INDEX(RAW_c_TE0701_REV05!B:D,MATCH(H35,RAW_c_TE0701_REV05!B:B,0),3)),"---")),"---")</f>
        <v>U14-25</v>
      </c>
      <c r="N35" t="str">
        <f>IFERROR(IF(AND(B35="B2B",J35="--"),L35,IF(
COUNTIF(B2B!H:H,(IF(K35&lt;&gt;"---",IF(INDEX(RAW_c_TE0701_REV05!B:D,MATCH(H35,RAW_c_TE0701_REV05!B:B,0),3)=L35,INDEX(
RAW_c_TE0701_REV05!B:D,MATCH(H35,INDEX(RAW_c_TE0701_REV05!B:B,MATCH(H35,RAW_c_TE0701_REV05!B:B,)+1):'RAW_c_TE0701_REV05'!B11106,)+MATCH(H35,RAW_c_TE0701_REV05!B:B,),3),INDEX(RAW_c_TE0701_REV05!B:D,MATCH(H35,RAW_c_TE0701_REV05!B:B,0),3)),"---")))=0,"---",IF(K35&lt;&gt;"---",IF(INDEX(RAW_c_TE0701_REV05!B:D,MATCH(H35,RAW_c_TE0701_REV05!B:B,0),3)=L35,INDEX(
RAW_c_TE0701_REV05!B:D,MATCH(H35,INDEX(RAW_c_TE0701_REV05!B:B,MATCH(H35,RAW_c_TE0701_REV05!B:B,)+1):'RAW_c_TE0701_REV05'!B11106,)+MATCH(H35,RAW_c_TE0701_REV05!B:B,),3),INDEX(RAW_c_TE0701_REV05!B:D,MATCH(H35,RAW_c_TE0701_REV05!B:B,0),3)),"---"))),"---")</f>
        <v>JB1-29</v>
      </c>
      <c r="O35" t="s">
        <v>352</v>
      </c>
      <c r="Q35" t="s">
        <v>4890</v>
      </c>
      <c r="R35" t="s">
        <v>859</v>
      </c>
      <c r="S35" t="s">
        <v>6050</v>
      </c>
      <c r="T35">
        <f>COUNTIF(RAW_c_TE0701_REV05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1_REV05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1_REV05!L:N,3,0),SUM(VLOOKUP(H36,RAW_c_TE0701_REV05!L:N,3,0),VLOOKUP(G36,RAW_c_TE0701_REV05!L:N,3,0))),"---"),"---")</f>
        <v>12.544499999999999</v>
      </c>
      <c r="L36" t="str">
        <f t="shared" si="4"/>
        <v>JB1-32</v>
      </c>
      <c r="M36" t="str">
        <f>IFERROR(IF(
COUNTIF(B2B!H:H,(IF(K36&lt;&gt;"---",IF(INDEX(RAW_c_TE0701_REV05!B:D,MATCH(H36,RAW_c_TE0701_REV05!B:B,0),3)=L36,INDEX(
RAW_c_TE0701_REV05!B:D,MATCH(H36,INDEX(RAW_c_TE0701_REV05!B:B,MATCH(H36,RAW_c_TE0701_REV05!B:B,)+1):'RAW_c_TE0701_REV05'!B11107,)+MATCH(H36,RAW_c_TE0701_REV05!B:B,),3),INDEX(RAW_c_TE0701_REV05!B:D,MATCH(H36,RAW_c_TE0701_REV05!B:B,0),3)),"---")))=1,"---",IF(K36&lt;&gt;"---",IF(INDEX(RAW_c_TE0701_REV05!B:D,MATCH(H36,RAW_c_TE0701_REV05!B:B,0),3)=L36,INDEX(
RAW_c_TE0701_REV05!B:D,MATCH(H36,INDEX(RAW_c_TE0701_REV05!B:B,MATCH(H36,RAW_c_TE0701_REV05!B:B,)+1):'RAW_c_TE0701_REV05'!B11107,)+MATCH(H36,RAW_c_TE0701_REV05!B:B,),3),INDEX(RAW_c_TE0701_REV05!B:D,MATCH(H36,RAW_c_TE0701_REV05!B:B,0),3)),"---")),"---")</f>
        <v>R20-8</v>
      </c>
      <c r="N36" t="str">
        <f>IFERROR(IF(AND(B36="B2B",J36="--"),L36,IF(
COUNTIF(B2B!H:H,(IF(K36&lt;&gt;"---",IF(INDEX(RAW_c_TE0701_REV05!B:D,MATCH(H36,RAW_c_TE0701_REV05!B:B,0),3)=L36,INDEX(
RAW_c_TE0701_REV05!B:D,MATCH(H36,INDEX(RAW_c_TE0701_REV05!B:B,MATCH(H36,RAW_c_TE0701_REV05!B:B,)+1):'RAW_c_TE0701_REV05'!B11107,)+MATCH(H36,RAW_c_TE0701_REV05!B:B,),3),INDEX(RAW_c_TE0701_REV05!B:D,MATCH(H36,RAW_c_TE0701_REV05!B:B,0),3)),"---")))=0,"---",IF(K36&lt;&gt;"---",IF(INDEX(RAW_c_TE0701_REV05!B:D,MATCH(H36,RAW_c_TE0701_REV05!B:B,0),3)=L36,INDEX(
RAW_c_TE0701_REV05!B:D,MATCH(H36,INDEX(RAW_c_TE0701_REV05!B:B,MATCH(H36,RAW_c_TE0701_REV05!B:B,)+1):'RAW_c_TE0701_REV05'!B11107,)+MATCH(H36,RAW_c_TE0701_REV05!B:B,),3),INDEX(RAW_c_TE0701_REV05!B:D,MATCH(H36,RAW_c_TE0701_REV05!B:B,0),3)),"---"))),"---")</f>
        <v>JB1-32</v>
      </c>
      <c r="O36" t="s">
        <v>5322</v>
      </c>
      <c r="Q36" t="s">
        <v>455</v>
      </c>
      <c r="R36" t="s">
        <v>2219</v>
      </c>
      <c r="S36" t="s">
        <v>5029</v>
      </c>
      <c r="T36">
        <f>COUNTIF(RAW_c_TE0701_REV05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1_REV05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1_REV05!L:N,3,0),SUM(VLOOKUP(H37,RAW_c_TE0701_REV05!L:N,3,0),VLOOKUP(G37,RAW_c_TE0701_REV05!L:N,3,0))),"---"),"---")</f>
        <v>79.605599999999995</v>
      </c>
      <c r="L37" t="str">
        <f t="shared" si="4"/>
        <v>JB1-31</v>
      </c>
      <c r="M37" t="str">
        <f>IFERROR(IF(
COUNTIF(B2B!H:H,(IF(K37&lt;&gt;"---",IF(INDEX(RAW_c_TE0701_REV05!B:D,MATCH(H37,RAW_c_TE0701_REV05!B:B,0),3)=L37,INDEX(
RAW_c_TE0701_REV05!B:D,MATCH(H37,INDEX(RAW_c_TE0701_REV05!B:B,MATCH(H37,RAW_c_TE0701_REV05!B:B,)+1):'RAW_c_TE0701_REV05'!B11108,)+MATCH(H37,RAW_c_TE0701_REV05!B:B,),3),INDEX(RAW_c_TE0701_REV05!B:D,MATCH(H37,RAW_c_TE0701_REV05!B:B,0),3)),"---")))=1,"---",IF(K37&lt;&gt;"---",IF(INDEX(RAW_c_TE0701_REV05!B:D,MATCH(H37,RAW_c_TE0701_REV05!B:B,0),3)=L37,INDEX(
RAW_c_TE0701_REV05!B:D,MATCH(H37,INDEX(RAW_c_TE0701_REV05!B:B,MATCH(H37,RAW_c_TE0701_REV05!B:B,)+1):'RAW_c_TE0701_REV05'!B11108,)+MATCH(H37,RAW_c_TE0701_REV05!B:B,),3),INDEX(RAW_c_TE0701_REV05!B:D,MATCH(H37,RAW_c_TE0701_REV05!B:B,0),3)),"---")),"---")</f>
        <v>U14-27</v>
      </c>
      <c r="N37" t="str">
        <f>IFERROR(IF(AND(B37="B2B",J37="--"),L37,IF(
COUNTIF(B2B!H:H,(IF(K37&lt;&gt;"---",IF(INDEX(RAW_c_TE0701_REV05!B:D,MATCH(H37,RAW_c_TE0701_REV05!B:B,0),3)=L37,INDEX(
RAW_c_TE0701_REV05!B:D,MATCH(H37,INDEX(RAW_c_TE0701_REV05!B:B,MATCH(H37,RAW_c_TE0701_REV05!B:B,)+1):'RAW_c_TE0701_REV05'!B11108,)+MATCH(H37,RAW_c_TE0701_REV05!B:B,),3),INDEX(RAW_c_TE0701_REV05!B:D,MATCH(H37,RAW_c_TE0701_REV05!B:B,0),3)),"---")))=0,"---",IF(K37&lt;&gt;"---",IF(INDEX(RAW_c_TE0701_REV05!B:D,MATCH(H37,RAW_c_TE0701_REV05!B:B,0),3)=L37,INDEX(
RAW_c_TE0701_REV05!B:D,MATCH(H37,INDEX(RAW_c_TE0701_REV05!B:B,MATCH(H37,RAW_c_TE0701_REV05!B:B,)+1):'RAW_c_TE0701_REV05'!B11108,)+MATCH(H37,RAW_c_TE0701_REV05!B:B,),3),INDEX(RAW_c_TE0701_REV05!B:D,MATCH(H37,RAW_c_TE0701_REV05!B:B,0),3)),"---"))),"---")</f>
        <v>JB1-31</v>
      </c>
      <c r="O37" t="s">
        <v>5323</v>
      </c>
      <c r="Q37" t="s">
        <v>5121</v>
      </c>
      <c r="R37" t="s">
        <v>2232</v>
      </c>
      <c r="S37" t="s">
        <v>5122</v>
      </c>
      <c r="T37">
        <f>COUNTIF(RAW_c_TE0701_REV05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1_REV05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1_REV05!L:N,3,0),SUM(VLOOKUP(H38,RAW_c_TE0701_REV05!L:N,3,0),VLOOKUP(G38,RAW_c_TE0701_REV05!L:N,3,0))),"---"),"---")</f>
        <v>12.739100000000001</v>
      </c>
      <c r="L38" t="str">
        <f t="shared" si="4"/>
        <v>JB1-34</v>
      </c>
      <c r="M38" t="str">
        <f>IFERROR(IF(
COUNTIF(B2B!H:H,(IF(K38&lt;&gt;"---",IF(INDEX(RAW_c_TE0701_REV05!B:D,MATCH(H38,RAW_c_TE0701_REV05!B:B,0),3)=L38,INDEX(
RAW_c_TE0701_REV05!B:D,MATCH(H38,INDEX(RAW_c_TE0701_REV05!B:B,MATCH(H38,RAW_c_TE0701_REV05!B:B,)+1):'RAW_c_TE0701_REV05'!B11109,)+MATCH(H38,RAW_c_TE0701_REV05!B:B,),3),INDEX(RAW_c_TE0701_REV05!B:D,MATCH(H38,RAW_c_TE0701_REV05!B:B,0),3)),"---")))=1,"---",IF(K38&lt;&gt;"---",IF(INDEX(RAW_c_TE0701_REV05!B:D,MATCH(H38,RAW_c_TE0701_REV05!B:B,0),3)=L38,INDEX(
RAW_c_TE0701_REV05!B:D,MATCH(H38,INDEX(RAW_c_TE0701_REV05!B:B,MATCH(H38,RAW_c_TE0701_REV05!B:B,)+1):'RAW_c_TE0701_REV05'!B11109,)+MATCH(H38,RAW_c_TE0701_REV05!B:B,),3),INDEX(RAW_c_TE0701_REV05!B:D,MATCH(H38,RAW_c_TE0701_REV05!B:B,0),3)),"---")),"---")</f>
        <v>R20-7</v>
      </c>
      <c r="N38" t="str">
        <f>IFERROR(IF(AND(B38="B2B",J38="--"),L38,IF(
COUNTIF(B2B!H:H,(IF(K38&lt;&gt;"---",IF(INDEX(RAW_c_TE0701_REV05!B:D,MATCH(H38,RAW_c_TE0701_REV05!B:B,0),3)=L38,INDEX(
RAW_c_TE0701_REV05!B:D,MATCH(H38,INDEX(RAW_c_TE0701_REV05!B:B,MATCH(H38,RAW_c_TE0701_REV05!B:B,)+1):'RAW_c_TE0701_REV05'!B11109,)+MATCH(H38,RAW_c_TE0701_REV05!B:B,),3),INDEX(RAW_c_TE0701_REV05!B:D,MATCH(H38,RAW_c_TE0701_REV05!B:B,0),3)),"---")))=0,"---",IF(K38&lt;&gt;"---",IF(INDEX(RAW_c_TE0701_REV05!B:D,MATCH(H38,RAW_c_TE0701_REV05!B:B,0),3)=L38,INDEX(
RAW_c_TE0701_REV05!B:D,MATCH(H38,INDEX(RAW_c_TE0701_REV05!B:B,MATCH(H38,RAW_c_TE0701_REV05!B:B,)+1):'RAW_c_TE0701_REV05'!B11109,)+MATCH(H38,RAW_c_TE0701_REV05!B:B,),3),INDEX(RAW_c_TE0701_REV05!B:D,MATCH(H38,RAW_c_TE0701_REV05!B:B,0),3)),"---"))),"---")</f>
        <v>JB1-34</v>
      </c>
      <c r="O38" t="s">
        <v>5324</v>
      </c>
      <c r="Q38" t="s">
        <v>6051</v>
      </c>
      <c r="R38" t="s">
        <v>1499</v>
      </c>
      <c r="S38" t="s">
        <v>5124</v>
      </c>
      <c r="T38">
        <f>COUNTIF(RAW_c_TE0701_REV05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1_REV05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1_REV05!L:N,3,0),SUM(VLOOKUP(H39,RAW_c_TE0701_REV05!L:N,3,0),VLOOKUP(G39,RAW_c_TE0701_REV05!L:N,3,0))),"---"),"---")</f>
        <v>---</v>
      </c>
      <c r="L39" t="str">
        <f t="shared" si="4"/>
        <v>JB1-33</v>
      </c>
      <c r="M39" t="str">
        <f>IFERROR(IF(
COUNTIF(B2B!H:H,(IF(K39&lt;&gt;"---",IF(INDEX(RAW_c_TE0701_REV05!B:D,MATCH(H39,RAW_c_TE0701_REV05!B:B,0),3)=L39,INDEX(
RAW_c_TE0701_REV05!B:D,MATCH(H39,INDEX(RAW_c_TE0701_REV05!B:B,MATCH(H39,RAW_c_TE0701_REV05!B:B,)+1):'RAW_c_TE0701_REV05'!B11110,)+MATCH(H39,RAW_c_TE0701_REV05!B:B,),3),INDEX(RAW_c_TE0701_REV05!B:D,MATCH(H39,RAW_c_TE0701_REV05!B:B,0),3)),"---")))=1,"---",IF(K39&lt;&gt;"---",IF(INDEX(RAW_c_TE0701_REV05!B:D,MATCH(H39,RAW_c_TE0701_REV05!B:B,0),3)=L39,INDEX(
RAW_c_TE0701_REV05!B:D,MATCH(H39,INDEX(RAW_c_TE0701_REV05!B:B,MATCH(H39,RAW_c_TE0701_REV05!B:B,)+1):'RAW_c_TE0701_REV05'!B11110,)+MATCH(H39,RAW_c_TE0701_REV05!B:B,),3),INDEX(RAW_c_TE0701_REV05!B:D,MATCH(H39,RAW_c_TE0701_REV05!B:B,0),3)),"---")),"---")</f>
        <v>---</v>
      </c>
      <c r="N39" t="str">
        <f>IFERROR(IF(AND(B39="B2B",J39="--"),L39,IF(
COUNTIF(B2B!H:H,(IF(K39&lt;&gt;"---",IF(INDEX(RAW_c_TE0701_REV05!B:D,MATCH(H39,RAW_c_TE0701_REV05!B:B,0),3)=L39,INDEX(
RAW_c_TE0701_REV05!B:D,MATCH(H39,INDEX(RAW_c_TE0701_REV05!B:B,MATCH(H39,RAW_c_TE0701_REV05!B:B,)+1):'RAW_c_TE0701_REV05'!B11110,)+MATCH(H39,RAW_c_TE0701_REV05!B:B,),3),INDEX(RAW_c_TE0701_REV05!B:D,MATCH(H39,RAW_c_TE0701_REV05!B:B,0),3)),"---")))=0,"---",IF(K39&lt;&gt;"---",IF(INDEX(RAW_c_TE0701_REV05!B:D,MATCH(H39,RAW_c_TE0701_REV05!B:B,0),3)=L39,INDEX(
RAW_c_TE0701_REV05!B:D,MATCH(H39,INDEX(RAW_c_TE0701_REV05!B:B,MATCH(H39,RAW_c_TE0701_REV05!B:B,)+1):'RAW_c_TE0701_REV05'!B11110,)+MATCH(H39,RAW_c_TE0701_REV05!B:B,),3),INDEX(RAW_c_TE0701_REV05!B:D,MATCH(H39,RAW_c_TE0701_REV05!B:B,0),3)),"---"))),"---")</f>
        <v>---</v>
      </c>
      <c r="O39" t="s">
        <v>5325</v>
      </c>
      <c r="Q39" t="s">
        <v>6052</v>
      </c>
      <c r="R39" t="s">
        <v>1499</v>
      </c>
      <c r="S39" t="s">
        <v>5123</v>
      </c>
      <c r="T39">
        <f>COUNTIF(RAW_c_TE0701_REV05!B:B,G39)</f>
        <v>442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1_REV05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1_REV05!L:N,3,0),SUM(VLOOKUP(H40,RAW_c_TE0701_REV05!L:N,3,0),VLOOKUP(G40,RAW_c_TE0701_REV05!L:N,3,0))),"---"),"---")</f>
        <v>13.1012</v>
      </c>
      <c r="L40" t="str">
        <f t="shared" si="4"/>
        <v>JB1-36</v>
      </c>
      <c r="M40" t="str">
        <f>IFERROR(IF(
COUNTIF(B2B!H:H,(IF(K40&lt;&gt;"---",IF(INDEX(RAW_c_TE0701_REV05!B:D,MATCH(H40,RAW_c_TE0701_REV05!B:B,0),3)=L40,INDEX(
RAW_c_TE0701_REV05!B:D,MATCH(H40,INDEX(RAW_c_TE0701_REV05!B:B,MATCH(H40,RAW_c_TE0701_REV05!B:B,)+1):'RAW_c_TE0701_REV05'!B11111,)+MATCH(H40,RAW_c_TE0701_REV05!B:B,),3),INDEX(RAW_c_TE0701_REV05!B:D,MATCH(H40,RAW_c_TE0701_REV05!B:B,0),3)),"---")))=1,"---",IF(K40&lt;&gt;"---",IF(INDEX(RAW_c_TE0701_REV05!B:D,MATCH(H40,RAW_c_TE0701_REV05!B:B,0),3)=L40,INDEX(
RAW_c_TE0701_REV05!B:D,MATCH(H40,INDEX(RAW_c_TE0701_REV05!B:B,MATCH(H40,RAW_c_TE0701_REV05!B:B,)+1):'RAW_c_TE0701_REV05'!B11111,)+MATCH(H40,RAW_c_TE0701_REV05!B:B,),3),INDEX(RAW_c_TE0701_REV05!B:D,MATCH(H40,RAW_c_TE0701_REV05!B:B,0),3)),"---")),"---")</f>
        <v>R20-6</v>
      </c>
      <c r="N40" t="str">
        <f>IFERROR(IF(AND(B40="B2B",J40="--"),L40,IF(
COUNTIF(B2B!H:H,(IF(K40&lt;&gt;"---",IF(INDEX(RAW_c_TE0701_REV05!B:D,MATCH(H40,RAW_c_TE0701_REV05!B:B,0),3)=L40,INDEX(
RAW_c_TE0701_REV05!B:D,MATCH(H40,INDEX(RAW_c_TE0701_REV05!B:B,MATCH(H40,RAW_c_TE0701_REV05!B:B,)+1):'RAW_c_TE0701_REV05'!B11111,)+MATCH(H40,RAW_c_TE0701_REV05!B:B,),3),INDEX(RAW_c_TE0701_REV05!B:D,MATCH(H40,RAW_c_TE0701_REV05!B:B,0),3)),"---")))=0,"---",IF(K40&lt;&gt;"---",IF(INDEX(RAW_c_TE0701_REV05!B:D,MATCH(H40,RAW_c_TE0701_REV05!B:B,0),3)=L40,INDEX(
RAW_c_TE0701_REV05!B:D,MATCH(H40,INDEX(RAW_c_TE0701_REV05!B:B,MATCH(H40,RAW_c_TE0701_REV05!B:B,)+1):'RAW_c_TE0701_REV05'!B11111,)+MATCH(H40,RAW_c_TE0701_REV05!B:B,),3),INDEX(RAW_c_TE0701_REV05!B:D,MATCH(H40,RAW_c_TE0701_REV05!B:B,0),3)),"---"))),"---")</f>
        <v>JB1-36</v>
      </c>
      <c r="O40" t="s">
        <v>5326</v>
      </c>
      <c r="Q40" t="s">
        <v>6053</v>
      </c>
      <c r="R40" t="s">
        <v>1499</v>
      </c>
      <c r="S40" t="s">
        <v>5126</v>
      </c>
      <c r="T40">
        <f>COUNTIF(RAW_c_TE0701_REV05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1_REV05!A:B,2,0)</f>
        <v>FMC_LA15_N</v>
      </c>
      <c r="H41" t="str">
        <f t="shared" si="1"/>
        <v>FMC_LA15_N</v>
      </c>
      <c r="I41" t="str">
        <f t="shared" si="2"/>
        <v>--</v>
      </c>
      <c r="J41" t="str">
        <f t="shared" si="3"/>
        <v>--</v>
      </c>
      <c r="K41">
        <f>IFERROR(IF(J41="--",IF(G41=H41,VLOOKUP(G41,RAW_c_TE0701_REV05!L:N,3,0),SUM(VLOOKUP(H41,RAW_c_TE0701_REV05!L:N,3,0),VLOOKUP(G41,RAW_c_TE0701_REV05!L:N,3,0))),"---"),"---")</f>
        <v>61.514899999999997</v>
      </c>
      <c r="L41" t="str">
        <f t="shared" si="4"/>
        <v>JB1-35</v>
      </c>
      <c r="M41" t="str">
        <f>IFERROR(IF(
COUNTIF(B2B!H:H,(IF(K41&lt;&gt;"---",IF(INDEX(RAW_c_TE0701_REV05!B:D,MATCH(H41,RAW_c_TE0701_REV05!B:B,0),3)=L41,INDEX(
RAW_c_TE0701_REV05!B:D,MATCH(H41,INDEX(RAW_c_TE0701_REV05!B:B,MATCH(H41,RAW_c_TE0701_REV05!B:B,)+1):'RAW_c_TE0701_REV05'!B11112,)+MATCH(H41,RAW_c_TE0701_REV05!B:B,),3),INDEX(RAW_c_TE0701_REV05!B:D,MATCH(H41,RAW_c_TE0701_REV05!B:B,0),3)),"---")))=1,"---",IF(K41&lt;&gt;"---",IF(INDEX(RAW_c_TE0701_REV05!B:D,MATCH(H41,RAW_c_TE0701_REV05!B:B,0),3)=L41,INDEX(
RAW_c_TE0701_REV05!B:D,MATCH(H41,INDEX(RAW_c_TE0701_REV05!B:B,MATCH(H41,RAW_c_TE0701_REV05!B:B,)+1):'RAW_c_TE0701_REV05'!B11112,)+MATCH(H41,RAW_c_TE0701_REV05!B:B,),3),INDEX(RAW_c_TE0701_REV05!B:D,MATCH(H41,RAW_c_TE0701_REV05!B:B,0),3)),"---")),"---")</f>
        <v>J10-H20</v>
      </c>
      <c r="N41" t="str">
        <f>IFERROR(IF(AND(B41="B2B",J41="--"),L41,IF(
COUNTIF(B2B!H:H,(IF(K41&lt;&gt;"---",IF(INDEX(RAW_c_TE0701_REV05!B:D,MATCH(H41,RAW_c_TE0701_REV05!B:B,0),3)=L41,INDEX(
RAW_c_TE0701_REV05!B:D,MATCH(H41,INDEX(RAW_c_TE0701_REV05!B:B,MATCH(H41,RAW_c_TE0701_REV05!B:B,)+1):'RAW_c_TE0701_REV05'!B11112,)+MATCH(H41,RAW_c_TE0701_REV05!B:B,),3),INDEX(RAW_c_TE0701_REV05!B:D,MATCH(H41,RAW_c_TE0701_REV05!B:B,0),3)),"---")))=0,"---",IF(K41&lt;&gt;"---",IF(INDEX(RAW_c_TE0701_REV05!B:D,MATCH(H41,RAW_c_TE0701_REV05!B:B,0),3)=L41,INDEX(
RAW_c_TE0701_REV05!B:D,MATCH(H41,INDEX(RAW_c_TE0701_REV05!B:B,MATCH(H41,RAW_c_TE0701_REV05!B:B,)+1):'RAW_c_TE0701_REV05'!B11112,)+MATCH(H41,RAW_c_TE0701_REV05!B:B,),3),INDEX(RAW_c_TE0701_REV05!B:D,MATCH(H41,RAW_c_TE0701_REV05!B:B,0),3)),"---"))),"---")</f>
        <v>JB1-35</v>
      </c>
      <c r="O41" t="s">
        <v>5327</v>
      </c>
      <c r="Q41" t="s">
        <v>6054</v>
      </c>
      <c r="R41" t="s">
        <v>1499</v>
      </c>
      <c r="S41" t="s">
        <v>5125</v>
      </c>
      <c r="T41">
        <f>COUNTIF(RAW_c_TE0701_REV05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1_REV05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1_REV05!L:N,3,0),SUM(VLOOKUP(H42,RAW_c_TE0701_REV05!L:N,3,0),VLOOKUP(G42,RAW_c_TE0701_REV05!L:N,3,0))),"---"),"---")</f>
        <v>13.4094</v>
      </c>
      <c r="L42" t="str">
        <f t="shared" si="4"/>
        <v>JB1-38</v>
      </c>
      <c r="M42" t="str">
        <f>IFERROR(IF(
COUNTIF(B2B!H:H,(IF(K42&lt;&gt;"---",IF(INDEX(RAW_c_TE0701_REV05!B:D,MATCH(H42,RAW_c_TE0701_REV05!B:B,0),3)=L42,INDEX(
RAW_c_TE0701_REV05!B:D,MATCH(H42,INDEX(RAW_c_TE0701_REV05!B:B,MATCH(H42,RAW_c_TE0701_REV05!B:B,)+1):'RAW_c_TE0701_REV05'!B11113,)+MATCH(H42,RAW_c_TE0701_REV05!B:B,),3),INDEX(RAW_c_TE0701_REV05!B:D,MATCH(H42,RAW_c_TE0701_REV05!B:B,0),3)),"---")))=1,"---",IF(K42&lt;&gt;"---",IF(INDEX(RAW_c_TE0701_REV05!B:D,MATCH(H42,RAW_c_TE0701_REV05!B:B,0),3)=L42,INDEX(
RAW_c_TE0701_REV05!B:D,MATCH(H42,INDEX(RAW_c_TE0701_REV05!B:B,MATCH(H42,RAW_c_TE0701_REV05!B:B,)+1):'RAW_c_TE0701_REV05'!B11113,)+MATCH(H42,RAW_c_TE0701_REV05!B:B,),3),INDEX(RAW_c_TE0701_REV05!B:D,MATCH(H42,RAW_c_TE0701_REV05!B:B,0),3)),"---")),"---")</f>
        <v>R20-5</v>
      </c>
      <c r="N42" t="str">
        <f>IFERROR(IF(AND(B42="B2B",J42="--"),L42,IF(
COUNTIF(B2B!H:H,(IF(K42&lt;&gt;"---",IF(INDEX(RAW_c_TE0701_REV05!B:D,MATCH(H42,RAW_c_TE0701_REV05!B:B,0),3)=L42,INDEX(
RAW_c_TE0701_REV05!B:D,MATCH(H42,INDEX(RAW_c_TE0701_REV05!B:B,MATCH(H42,RAW_c_TE0701_REV05!B:B,)+1):'RAW_c_TE0701_REV05'!B11113,)+MATCH(H42,RAW_c_TE0701_REV05!B:B,),3),INDEX(RAW_c_TE0701_REV05!B:D,MATCH(H42,RAW_c_TE0701_REV05!B:B,0),3)),"---")))=0,"---",IF(K42&lt;&gt;"---",IF(INDEX(RAW_c_TE0701_REV05!B:D,MATCH(H42,RAW_c_TE0701_REV05!B:B,0),3)=L42,INDEX(
RAW_c_TE0701_REV05!B:D,MATCH(H42,INDEX(RAW_c_TE0701_REV05!B:B,MATCH(H42,RAW_c_TE0701_REV05!B:B,)+1):'RAW_c_TE0701_REV05'!B11113,)+MATCH(H42,RAW_c_TE0701_REV05!B:B,),3),INDEX(RAW_c_TE0701_REV05!B:D,MATCH(H42,RAW_c_TE0701_REV05!B:B,0),3)),"---"))),"---")</f>
        <v>JB1-38</v>
      </c>
      <c r="O42" t="s">
        <v>5328</v>
      </c>
      <c r="Q42" t="s">
        <v>6055</v>
      </c>
      <c r="R42" t="s">
        <v>1499</v>
      </c>
      <c r="S42" t="s">
        <v>5128</v>
      </c>
      <c r="T42">
        <f>COUNTIF(RAW_c_TE0701_REV05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1_REV05!A:B,2,0)</f>
        <v>FMC_LA15_P</v>
      </c>
      <c r="H43" t="str">
        <f t="shared" si="1"/>
        <v>FMC_LA15_P</v>
      </c>
      <c r="I43" t="str">
        <f t="shared" si="2"/>
        <v>--</v>
      </c>
      <c r="J43" t="str">
        <f t="shared" si="3"/>
        <v>--</v>
      </c>
      <c r="K43">
        <f>IFERROR(IF(J43="--",IF(G43=H43,VLOOKUP(G43,RAW_c_TE0701_REV05!L:N,3,0),SUM(VLOOKUP(H43,RAW_c_TE0701_REV05!L:N,3,0),VLOOKUP(G43,RAW_c_TE0701_REV05!L:N,3,0))),"---"),"---")</f>
        <v>61.089700000000001</v>
      </c>
      <c r="L43" t="str">
        <f t="shared" si="4"/>
        <v>JB1-37</v>
      </c>
      <c r="M43" t="str">
        <f>IFERROR(IF(
COUNTIF(B2B!H:H,(IF(K43&lt;&gt;"---",IF(INDEX(RAW_c_TE0701_REV05!B:D,MATCH(H43,RAW_c_TE0701_REV05!B:B,0),3)=L43,INDEX(
RAW_c_TE0701_REV05!B:D,MATCH(H43,INDEX(RAW_c_TE0701_REV05!B:B,MATCH(H43,RAW_c_TE0701_REV05!B:B,)+1):'RAW_c_TE0701_REV05'!B11114,)+MATCH(H43,RAW_c_TE0701_REV05!B:B,),3),INDEX(RAW_c_TE0701_REV05!B:D,MATCH(H43,RAW_c_TE0701_REV05!B:B,0),3)),"---")))=1,"---",IF(K43&lt;&gt;"---",IF(INDEX(RAW_c_TE0701_REV05!B:D,MATCH(H43,RAW_c_TE0701_REV05!B:B,0),3)=L43,INDEX(
RAW_c_TE0701_REV05!B:D,MATCH(H43,INDEX(RAW_c_TE0701_REV05!B:B,MATCH(H43,RAW_c_TE0701_REV05!B:B,)+1):'RAW_c_TE0701_REV05'!B11114,)+MATCH(H43,RAW_c_TE0701_REV05!B:B,),3),INDEX(RAW_c_TE0701_REV05!B:D,MATCH(H43,RAW_c_TE0701_REV05!B:B,0),3)),"---")),"---")</f>
        <v>J10-H19</v>
      </c>
      <c r="N43" t="str">
        <f>IFERROR(IF(AND(B43="B2B",J43="--"),L43,IF(
COUNTIF(B2B!H:H,(IF(K43&lt;&gt;"---",IF(INDEX(RAW_c_TE0701_REV05!B:D,MATCH(H43,RAW_c_TE0701_REV05!B:B,0),3)=L43,INDEX(
RAW_c_TE0701_REV05!B:D,MATCH(H43,INDEX(RAW_c_TE0701_REV05!B:B,MATCH(H43,RAW_c_TE0701_REV05!B:B,)+1):'RAW_c_TE0701_REV05'!B11114,)+MATCH(H43,RAW_c_TE0701_REV05!B:B,),3),INDEX(RAW_c_TE0701_REV05!B:D,MATCH(H43,RAW_c_TE0701_REV05!B:B,0),3)),"---")))=0,"---",IF(K43&lt;&gt;"---",IF(INDEX(RAW_c_TE0701_REV05!B:D,MATCH(H43,RAW_c_TE0701_REV05!B:B,0),3)=L43,INDEX(
RAW_c_TE0701_REV05!B:D,MATCH(H43,INDEX(RAW_c_TE0701_REV05!B:B,MATCH(H43,RAW_c_TE0701_REV05!B:B,)+1):'RAW_c_TE0701_REV05'!B11114,)+MATCH(H43,RAW_c_TE0701_REV05!B:B,),3),INDEX(RAW_c_TE0701_REV05!B:D,MATCH(H43,RAW_c_TE0701_REV05!B:B,0),3)),"---"))),"---")</f>
        <v>JB1-37</v>
      </c>
      <c r="O43" t="s">
        <v>5329</v>
      </c>
      <c r="Q43" t="s">
        <v>6056</v>
      </c>
      <c r="R43" t="s">
        <v>1499</v>
      </c>
      <c r="S43" t="s">
        <v>5127</v>
      </c>
      <c r="T43">
        <f>COUNTIF(RAW_c_TE0701_REV05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1_REV05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1_REV05!L:N,3,0),SUM(VLOOKUP(H44,RAW_c_TE0701_REV05!L:N,3,0),VLOOKUP(G44,RAW_c_TE0701_REV05!L:N,3,0))),"---"),"---")</f>
        <v>---</v>
      </c>
      <c r="L44" t="str">
        <f t="shared" si="4"/>
        <v>JB1-40</v>
      </c>
      <c r="M44" t="str">
        <f>IFERROR(IF(
COUNTIF(B2B!H:H,(IF(K44&lt;&gt;"---",IF(INDEX(RAW_c_TE0701_REV05!B:D,MATCH(H44,RAW_c_TE0701_REV05!B:B,0),3)=L44,INDEX(
RAW_c_TE0701_REV05!B:D,MATCH(H44,INDEX(RAW_c_TE0701_REV05!B:B,MATCH(H44,RAW_c_TE0701_REV05!B:B,)+1):'RAW_c_TE0701_REV05'!B11115,)+MATCH(H44,RAW_c_TE0701_REV05!B:B,),3),INDEX(RAW_c_TE0701_REV05!B:D,MATCH(H44,RAW_c_TE0701_REV05!B:B,0),3)),"---")))=1,"---",IF(K44&lt;&gt;"---",IF(INDEX(RAW_c_TE0701_REV05!B:D,MATCH(H44,RAW_c_TE0701_REV05!B:B,0),3)=L44,INDEX(
RAW_c_TE0701_REV05!B:D,MATCH(H44,INDEX(RAW_c_TE0701_REV05!B:B,MATCH(H44,RAW_c_TE0701_REV05!B:B,)+1):'RAW_c_TE0701_REV05'!B11115,)+MATCH(H44,RAW_c_TE0701_REV05!B:B,),3),INDEX(RAW_c_TE0701_REV05!B:D,MATCH(H44,RAW_c_TE0701_REV05!B:B,0),3)),"---")),"---")</f>
        <v>---</v>
      </c>
      <c r="N44" t="str">
        <f>IFERROR(IF(AND(B44="B2B",J44="--"),L44,IF(
COUNTIF(B2B!H:H,(IF(K44&lt;&gt;"---",IF(INDEX(RAW_c_TE0701_REV05!B:D,MATCH(H44,RAW_c_TE0701_REV05!B:B,0),3)=L44,INDEX(
RAW_c_TE0701_REV05!B:D,MATCH(H44,INDEX(RAW_c_TE0701_REV05!B:B,MATCH(H44,RAW_c_TE0701_REV05!B:B,)+1):'RAW_c_TE0701_REV05'!B11115,)+MATCH(H44,RAW_c_TE0701_REV05!B:B,),3),INDEX(RAW_c_TE0701_REV05!B:D,MATCH(H44,RAW_c_TE0701_REV05!B:B,0),3)),"---")))=0,"---",IF(K44&lt;&gt;"---",IF(INDEX(RAW_c_TE0701_REV05!B:D,MATCH(H44,RAW_c_TE0701_REV05!B:B,0),3)=L44,INDEX(
RAW_c_TE0701_REV05!B:D,MATCH(H44,INDEX(RAW_c_TE0701_REV05!B:B,MATCH(H44,RAW_c_TE0701_REV05!B:B,)+1):'RAW_c_TE0701_REV05'!B11115,)+MATCH(H44,RAW_c_TE0701_REV05!B:B,),3),INDEX(RAW_c_TE0701_REV05!B:D,MATCH(H44,RAW_c_TE0701_REV05!B:B,0),3)),"---"))),"---")</f>
        <v>---</v>
      </c>
      <c r="O44" t="s">
        <v>5330</v>
      </c>
      <c r="Q44" t="s">
        <v>6057</v>
      </c>
      <c r="R44" t="s">
        <v>1499</v>
      </c>
      <c r="S44" t="s">
        <v>5130</v>
      </c>
      <c r="T44">
        <f>COUNTIF(RAW_c_TE0701_REV05!B:B,G44)</f>
        <v>3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1_REV05!A:B,2,0)</f>
        <v>FMC_LA16_N</v>
      </c>
      <c r="H45" t="str">
        <f t="shared" si="1"/>
        <v>FMC_LA16_N</v>
      </c>
      <c r="I45" t="str">
        <f t="shared" si="2"/>
        <v>--</v>
      </c>
      <c r="J45" t="str">
        <f t="shared" si="3"/>
        <v>--</v>
      </c>
      <c r="K45">
        <f>IFERROR(IF(J45="--",IF(G45=H45,VLOOKUP(G45,RAW_c_TE0701_REV05!L:N,3,0),SUM(VLOOKUP(H45,RAW_c_TE0701_REV05!L:N,3,0),VLOOKUP(G45,RAW_c_TE0701_REV05!L:N,3,0))),"---"),"---")</f>
        <v>60.616300000000003</v>
      </c>
      <c r="L45" t="str">
        <f t="shared" si="4"/>
        <v>JB1-39</v>
      </c>
      <c r="M45" t="str">
        <f>IFERROR(IF(
COUNTIF(B2B!H:H,(IF(K45&lt;&gt;"---",IF(INDEX(RAW_c_TE0701_REV05!B:D,MATCH(H45,RAW_c_TE0701_REV05!B:B,0),3)=L45,INDEX(
RAW_c_TE0701_REV05!B:D,MATCH(H45,INDEX(RAW_c_TE0701_REV05!B:B,MATCH(H45,RAW_c_TE0701_REV05!B:B,)+1):'RAW_c_TE0701_REV05'!B11116,)+MATCH(H45,RAW_c_TE0701_REV05!B:B,),3),INDEX(RAW_c_TE0701_REV05!B:D,MATCH(H45,RAW_c_TE0701_REV05!B:B,0),3)),"---")))=1,"---",IF(K45&lt;&gt;"---",IF(INDEX(RAW_c_TE0701_REV05!B:D,MATCH(H45,RAW_c_TE0701_REV05!B:B,0),3)=L45,INDEX(
RAW_c_TE0701_REV05!B:D,MATCH(H45,INDEX(RAW_c_TE0701_REV05!B:B,MATCH(H45,RAW_c_TE0701_REV05!B:B,)+1):'RAW_c_TE0701_REV05'!B11116,)+MATCH(H45,RAW_c_TE0701_REV05!B:B,),3),INDEX(RAW_c_TE0701_REV05!B:D,MATCH(H45,RAW_c_TE0701_REV05!B:B,0),3)),"---")),"---")</f>
        <v>J10-G19</v>
      </c>
      <c r="N45" t="str">
        <f>IFERROR(IF(AND(B45="B2B",J45="--"),L45,IF(
COUNTIF(B2B!H:H,(IF(K45&lt;&gt;"---",IF(INDEX(RAW_c_TE0701_REV05!B:D,MATCH(H45,RAW_c_TE0701_REV05!B:B,0),3)=L45,INDEX(
RAW_c_TE0701_REV05!B:D,MATCH(H45,INDEX(RAW_c_TE0701_REV05!B:B,MATCH(H45,RAW_c_TE0701_REV05!B:B,)+1):'RAW_c_TE0701_REV05'!B11116,)+MATCH(H45,RAW_c_TE0701_REV05!B:B,),3),INDEX(RAW_c_TE0701_REV05!B:D,MATCH(H45,RAW_c_TE0701_REV05!B:B,0),3)),"---")))=0,"---",IF(K45&lt;&gt;"---",IF(INDEX(RAW_c_TE0701_REV05!B:D,MATCH(H45,RAW_c_TE0701_REV05!B:B,0),3)=L45,INDEX(
RAW_c_TE0701_REV05!B:D,MATCH(H45,INDEX(RAW_c_TE0701_REV05!B:B,MATCH(H45,RAW_c_TE0701_REV05!B:B,)+1):'RAW_c_TE0701_REV05'!B11116,)+MATCH(H45,RAW_c_TE0701_REV05!B:B,),3),INDEX(RAW_c_TE0701_REV05!B:D,MATCH(H45,RAW_c_TE0701_REV05!B:B,0),3)),"---"))),"---")</f>
        <v>JB1-39</v>
      </c>
      <c r="O45" t="s">
        <v>5331</v>
      </c>
      <c r="Q45" t="s">
        <v>6058</v>
      </c>
      <c r="R45" t="s">
        <v>1499</v>
      </c>
      <c r="S45" t="s">
        <v>5129</v>
      </c>
      <c r="T45">
        <f>COUNTIF(RAW_c_TE0701_REV05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1_REV05!A:B,2,0)</f>
        <v>X4</v>
      </c>
      <c r="H46" t="str">
        <f t="shared" si="1"/>
        <v>X4</v>
      </c>
      <c r="I46" t="str">
        <f t="shared" si="2"/>
        <v>--</v>
      </c>
      <c r="J46" t="str">
        <f t="shared" si="3"/>
        <v>--</v>
      </c>
      <c r="K46">
        <f>IFERROR(IF(J46="--",IF(G46=H46,VLOOKUP(G46,RAW_c_TE0701_REV05!L:N,3,0),SUM(VLOOKUP(H46,RAW_c_TE0701_REV05!L:N,3,0),VLOOKUP(G46,RAW_c_TE0701_REV05!L:N,3,0))),"---"),"---")</f>
        <v>15.8856</v>
      </c>
      <c r="L46" t="str">
        <f t="shared" si="4"/>
        <v>JB1-42</v>
      </c>
      <c r="M46" t="str">
        <f>IFERROR(IF(
COUNTIF(B2B!H:H,(IF(K46&lt;&gt;"---",IF(INDEX(RAW_c_TE0701_REV05!B:D,MATCH(H46,RAW_c_TE0701_REV05!B:B,0),3)=L46,INDEX(
RAW_c_TE0701_REV05!B:D,MATCH(H46,INDEX(RAW_c_TE0701_REV05!B:B,MATCH(H46,RAW_c_TE0701_REV05!B:B,)+1):'RAW_c_TE0701_REV05'!B11117,)+MATCH(H46,RAW_c_TE0701_REV05!B:B,),3),INDEX(RAW_c_TE0701_REV05!B:D,MATCH(H46,RAW_c_TE0701_REV05!B:B,0),3)),"---")))=1,"---",IF(K46&lt;&gt;"---",IF(INDEX(RAW_c_TE0701_REV05!B:D,MATCH(H46,RAW_c_TE0701_REV05!B:B,0),3)=L46,INDEX(
RAW_c_TE0701_REV05!B:D,MATCH(H46,INDEX(RAW_c_TE0701_REV05!B:B,MATCH(H46,RAW_c_TE0701_REV05!B:B,)+1):'RAW_c_TE0701_REV05'!B11117,)+MATCH(H46,RAW_c_TE0701_REV05!B:B,),3),INDEX(RAW_c_TE0701_REV05!B:D,MATCH(H46,RAW_c_TE0701_REV05!B:B,0),3)),"---")),"---")</f>
        <v>R21-8</v>
      </c>
      <c r="N46" t="str">
        <f>IFERROR(IF(AND(B46="B2B",J46="--"),L46,IF(
COUNTIF(B2B!H:H,(IF(K46&lt;&gt;"---",IF(INDEX(RAW_c_TE0701_REV05!B:D,MATCH(H46,RAW_c_TE0701_REV05!B:B,0),3)=L46,INDEX(
RAW_c_TE0701_REV05!B:D,MATCH(H46,INDEX(RAW_c_TE0701_REV05!B:B,MATCH(H46,RAW_c_TE0701_REV05!B:B,)+1):'RAW_c_TE0701_REV05'!B11117,)+MATCH(H46,RAW_c_TE0701_REV05!B:B,),3),INDEX(RAW_c_TE0701_REV05!B:D,MATCH(H46,RAW_c_TE0701_REV05!B:B,0),3)),"---")))=0,"---",IF(K46&lt;&gt;"---",IF(INDEX(RAW_c_TE0701_REV05!B:D,MATCH(H46,RAW_c_TE0701_REV05!B:B,0),3)=L46,INDEX(
RAW_c_TE0701_REV05!B:D,MATCH(H46,INDEX(RAW_c_TE0701_REV05!B:B,MATCH(H46,RAW_c_TE0701_REV05!B:B,)+1):'RAW_c_TE0701_REV05'!B11117,)+MATCH(H46,RAW_c_TE0701_REV05!B:B,),3),INDEX(RAW_c_TE0701_REV05!B:D,MATCH(H46,RAW_c_TE0701_REV05!B:B,0),3)),"---"))),"---")</f>
        <v>JB1-42</v>
      </c>
      <c r="O46" t="s">
        <v>1530</v>
      </c>
      <c r="Q46" t="s">
        <v>5138</v>
      </c>
      <c r="R46" t="s">
        <v>1462</v>
      </c>
      <c r="S46" t="s">
        <v>4917</v>
      </c>
      <c r="T46">
        <f>COUNTIF(RAW_c_TE0701_REV05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1_REV05!A:B,2,0)</f>
        <v>FMC_LA16_P</v>
      </c>
      <c r="H47" t="str">
        <f t="shared" si="1"/>
        <v>FMC_LA16_P</v>
      </c>
      <c r="I47" t="str">
        <f t="shared" si="2"/>
        <v>--</v>
      </c>
      <c r="J47" t="str">
        <f t="shared" si="3"/>
        <v>--</v>
      </c>
      <c r="K47">
        <f>IFERROR(IF(J47="--",IF(G47=H47,VLOOKUP(G47,RAW_c_TE0701_REV05!L:N,3,0),SUM(VLOOKUP(H47,RAW_c_TE0701_REV05!L:N,3,0),VLOOKUP(G47,RAW_c_TE0701_REV05!L:N,3,0))),"---"),"---")</f>
        <v>60.611400000000003</v>
      </c>
      <c r="L47" t="str">
        <f t="shared" si="4"/>
        <v>JB1-41</v>
      </c>
      <c r="M47" t="str">
        <f>IFERROR(IF(
COUNTIF(B2B!H:H,(IF(K47&lt;&gt;"---",IF(INDEX(RAW_c_TE0701_REV05!B:D,MATCH(H47,RAW_c_TE0701_REV05!B:B,0),3)=L47,INDEX(
RAW_c_TE0701_REV05!B:D,MATCH(H47,INDEX(RAW_c_TE0701_REV05!B:B,MATCH(H47,RAW_c_TE0701_REV05!B:B,)+1):'RAW_c_TE0701_REV05'!B11118,)+MATCH(H47,RAW_c_TE0701_REV05!B:B,),3),INDEX(RAW_c_TE0701_REV05!B:D,MATCH(H47,RAW_c_TE0701_REV05!B:B,0),3)),"---")))=1,"---",IF(K47&lt;&gt;"---",IF(INDEX(RAW_c_TE0701_REV05!B:D,MATCH(H47,RAW_c_TE0701_REV05!B:B,0),3)=L47,INDEX(
RAW_c_TE0701_REV05!B:D,MATCH(H47,INDEX(RAW_c_TE0701_REV05!B:B,MATCH(H47,RAW_c_TE0701_REV05!B:B,)+1):'RAW_c_TE0701_REV05'!B11118,)+MATCH(H47,RAW_c_TE0701_REV05!B:B,),3),INDEX(RAW_c_TE0701_REV05!B:D,MATCH(H47,RAW_c_TE0701_REV05!B:B,0),3)),"---")),"---")</f>
        <v>J10-G18</v>
      </c>
      <c r="N47" t="str">
        <f>IFERROR(IF(AND(B47="B2B",J47="--"),L47,IF(
COUNTIF(B2B!H:H,(IF(K47&lt;&gt;"---",IF(INDEX(RAW_c_TE0701_REV05!B:D,MATCH(H47,RAW_c_TE0701_REV05!B:B,0),3)=L47,INDEX(
RAW_c_TE0701_REV05!B:D,MATCH(H47,INDEX(RAW_c_TE0701_REV05!B:B,MATCH(H47,RAW_c_TE0701_REV05!B:B,)+1):'RAW_c_TE0701_REV05'!B11118,)+MATCH(H47,RAW_c_TE0701_REV05!B:B,),3),INDEX(RAW_c_TE0701_REV05!B:D,MATCH(H47,RAW_c_TE0701_REV05!B:B,0),3)),"---")))=0,"---",IF(K47&lt;&gt;"---",IF(INDEX(RAW_c_TE0701_REV05!B:D,MATCH(H47,RAW_c_TE0701_REV05!B:B,0),3)=L47,INDEX(
RAW_c_TE0701_REV05!B:D,MATCH(H47,INDEX(RAW_c_TE0701_REV05!B:B,MATCH(H47,RAW_c_TE0701_REV05!B:B,)+1):'RAW_c_TE0701_REV05'!B11118,)+MATCH(H47,RAW_c_TE0701_REV05!B:B,),3),INDEX(RAW_c_TE0701_REV05!B:D,MATCH(H47,RAW_c_TE0701_REV05!B:B,0),3)),"---"))),"---")</f>
        <v>JB1-41</v>
      </c>
      <c r="O47" t="s">
        <v>3535</v>
      </c>
      <c r="Q47" t="s">
        <v>5139</v>
      </c>
      <c r="R47" t="s">
        <v>1462</v>
      </c>
      <c r="S47" t="s">
        <v>4919</v>
      </c>
      <c r="T47">
        <f>COUNTIF(RAW_c_TE0701_REV05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1_REV05!A:B,2,0)</f>
        <v>X5</v>
      </c>
      <c r="H48" t="str">
        <f t="shared" si="1"/>
        <v>X5</v>
      </c>
      <c r="I48" t="str">
        <f t="shared" si="2"/>
        <v>--</v>
      </c>
      <c r="J48" t="str">
        <f t="shared" si="3"/>
        <v>--</v>
      </c>
      <c r="K48">
        <f>IFERROR(IF(J48="--",IF(G48=H48,VLOOKUP(G48,RAW_c_TE0701_REV05!L:N,3,0),SUM(VLOOKUP(H48,RAW_c_TE0701_REV05!L:N,3,0),VLOOKUP(G48,RAW_c_TE0701_REV05!L:N,3,0))),"---"),"---")</f>
        <v>16.191400000000002</v>
      </c>
      <c r="L48" t="str">
        <f t="shared" si="4"/>
        <v>JB1-44</v>
      </c>
      <c r="M48" t="str">
        <f>IFERROR(IF(
COUNTIF(B2B!H:H,(IF(K48&lt;&gt;"---",IF(INDEX(RAW_c_TE0701_REV05!B:D,MATCH(H48,RAW_c_TE0701_REV05!B:B,0),3)=L48,INDEX(
RAW_c_TE0701_REV05!B:D,MATCH(H48,INDEX(RAW_c_TE0701_REV05!B:B,MATCH(H48,RAW_c_TE0701_REV05!B:B,)+1):'RAW_c_TE0701_REV05'!B11119,)+MATCH(H48,RAW_c_TE0701_REV05!B:B,),3),INDEX(RAW_c_TE0701_REV05!B:D,MATCH(H48,RAW_c_TE0701_REV05!B:B,0),3)),"---")))=1,"---",IF(K48&lt;&gt;"---",IF(INDEX(RAW_c_TE0701_REV05!B:D,MATCH(H48,RAW_c_TE0701_REV05!B:B,0),3)=L48,INDEX(
RAW_c_TE0701_REV05!B:D,MATCH(H48,INDEX(RAW_c_TE0701_REV05!B:B,MATCH(H48,RAW_c_TE0701_REV05!B:B,)+1):'RAW_c_TE0701_REV05'!B11119,)+MATCH(H48,RAW_c_TE0701_REV05!B:B,),3),INDEX(RAW_c_TE0701_REV05!B:D,MATCH(H48,RAW_c_TE0701_REV05!B:B,0),3)),"---")),"---")</f>
        <v>R21-7</v>
      </c>
      <c r="N48" t="str">
        <f>IFERROR(IF(AND(B48="B2B",J48="--"),L48,IF(
COUNTIF(B2B!H:H,(IF(K48&lt;&gt;"---",IF(INDEX(RAW_c_TE0701_REV05!B:D,MATCH(H48,RAW_c_TE0701_REV05!B:B,0),3)=L48,INDEX(
RAW_c_TE0701_REV05!B:D,MATCH(H48,INDEX(RAW_c_TE0701_REV05!B:B,MATCH(H48,RAW_c_TE0701_REV05!B:B,)+1):'RAW_c_TE0701_REV05'!B11119,)+MATCH(H48,RAW_c_TE0701_REV05!B:B,),3),INDEX(RAW_c_TE0701_REV05!B:D,MATCH(H48,RAW_c_TE0701_REV05!B:B,0),3)),"---")))=0,"---",IF(K48&lt;&gt;"---",IF(INDEX(RAW_c_TE0701_REV05!B:D,MATCH(H48,RAW_c_TE0701_REV05!B:B,0),3)=L48,INDEX(
RAW_c_TE0701_REV05!B:D,MATCH(H48,INDEX(RAW_c_TE0701_REV05!B:B,MATCH(H48,RAW_c_TE0701_REV05!B:B,)+1):'RAW_c_TE0701_REV05'!B11119,)+MATCH(H48,RAW_c_TE0701_REV05!B:B,),3),INDEX(RAW_c_TE0701_REV05!B:D,MATCH(H48,RAW_c_TE0701_REV05!B:B,0),3)),"---"))),"---")</f>
        <v>JB1-44</v>
      </c>
      <c r="O48" t="s">
        <v>2238</v>
      </c>
      <c r="Q48" t="s">
        <v>5136</v>
      </c>
      <c r="R48" t="s">
        <v>1462</v>
      </c>
      <c r="S48" t="s">
        <v>4928</v>
      </c>
      <c r="T48">
        <f>COUNTIF(RAW_c_TE0701_REV05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1_REV05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1_REV05!L:N,3,0),SUM(VLOOKUP(H49,RAW_c_TE0701_REV05!L:N,3,0),VLOOKUP(G49,RAW_c_TE0701_REV05!L:N,3,0))),"---"),"---")</f>
        <v>---</v>
      </c>
      <c r="L49" t="str">
        <f t="shared" si="4"/>
        <v>JB1-43</v>
      </c>
      <c r="M49" t="str">
        <f>IFERROR(IF(
COUNTIF(B2B!H:H,(IF(K49&lt;&gt;"---",IF(INDEX(RAW_c_TE0701_REV05!B:D,MATCH(H49,RAW_c_TE0701_REV05!B:B,0),3)=L49,INDEX(
RAW_c_TE0701_REV05!B:D,MATCH(H49,INDEX(RAW_c_TE0701_REV05!B:B,MATCH(H49,RAW_c_TE0701_REV05!B:B,)+1):'RAW_c_TE0701_REV05'!B11120,)+MATCH(H49,RAW_c_TE0701_REV05!B:B,),3),INDEX(RAW_c_TE0701_REV05!B:D,MATCH(H49,RAW_c_TE0701_REV05!B:B,0),3)),"---")))=1,"---",IF(K49&lt;&gt;"---",IF(INDEX(RAW_c_TE0701_REV05!B:D,MATCH(H49,RAW_c_TE0701_REV05!B:B,0),3)=L49,INDEX(
RAW_c_TE0701_REV05!B:D,MATCH(H49,INDEX(RAW_c_TE0701_REV05!B:B,MATCH(H49,RAW_c_TE0701_REV05!B:B,)+1):'RAW_c_TE0701_REV05'!B11120,)+MATCH(H49,RAW_c_TE0701_REV05!B:B,),3),INDEX(RAW_c_TE0701_REV05!B:D,MATCH(H49,RAW_c_TE0701_REV05!B:B,0),3)),"---")),"---")</f>
        <v>---</v>
      </c>
      <c r="N49" t="str">
        <f>IFERROR(IF(AND(B49="B2B",J49="--"),L49,IF(
COUNTIF(B2B!H:H,(IF(K49&lt;&gt;"---",IF(INDEX(RAW_c_TE0701_REV05!B:D,MATCH(H49,RAW_c_TE0701_REV05!B:B,0),3)=L49,INDEX(
RAW_c_TE0701_REV05!B:D,MATCH(H49,INDEX(RAW_c_TE0701_REV05!B:B,MATCH(H49,RAW_c_TE0701_REV05!B:B,)+1):'RAW_c_TE0701_REV05'!B11120,)+MATCH(H49,RAW_c_TE0701_REV05!B:B,),3),INDEX(RAW_c_TE0701_REV05!B:D,MATCH(H49,RAW_c_TE0701_REV05!B:B,0),3)),"---")))=0,"---",IF(K49&lt;&gt;"---",IF(INDEX(RAW_c_TE0701_REV05!B:D,MATCH(H49,RAW_c_TE0701_REV05!B:B,0),3)=L49,INDEX(
RAW_c_TE0701_REV05!B:D,MATCH(H49,INDEX(RAW_c_TE0701_REV05!B:B,MATCH(H49,RAW_c_TE0701_REV05!B:B,)+1):'RAW_c_TE0701_REV05'!B11120,)+MATCH(H49,RAW_c_TE0701_REV05!B:B,),3),INDEX(RAW_c_TE0701_REV05!B:D,MATCH(H49,RAW_c_TE0701_REV05!B:B,0),3)),"---"))),"---")</f>
        <v>---</v>
      </c>
      <c r="O49" t="s">
        <v>5332</v>
      </c>
      <c r="Q49" t="s">
        <v>5137</v>
      </c>
      <c r="R49" t="s">
        <v>1462</v>
      </c>
      <c r="S49" t="s">
        <v>4930</v>
      </c>
      <c r="T49">
        <f>COUNTIF(RAW_c_TE0701_REV05!B:B,G49)</f>
        <v>442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1_REV05!A:B,2,0)</f>
        <v>FMC_LA5_N</v>
      </c>
      <c r="H50" t="str">
        <f t="shared" si="1"/>
        <v>FMC_LA5_N</v>
      </c>
      <c r="I50" t="str">
        <f t="shared" si="2"/>
        <v>--</v>
      </c>
      <c r="J50" t="str">
        <f t="shared" si="3"/>
        <v>--</v>
      </c>
      <c r="K50">
        <f>IFERROR(IF(J50="--",IF(G50=H50,VLOOKUP(G50,RAW_c_TE0701_REV05!L:N,3,0),SUM(VLOOKUP(H50,RAW_c_TE0701_REV05!L:N,3,0),VLOOKUP(G50,RAW_c_TE0701_REV05!L:N,3,0))),"---"),"---")</f>
        <v>56.330599999999997</v>
      </c>
      <c r="L50" t="str">
        <f t="shared" si="4"/>
        <v>JB1-46</v>
      </c>
      <c r="M50" t="str">
        <f>IFERROR(IF(
COUNTIF(B2B!H:H,(IF(K50&lt;&gt;"---",IF(INDEX(RAW_c_TE0701_REV05!B:D,MATCH(H50,RAW_c_TE0701_REV05!B:B,0),3)=L50,INDEX(
RAW_c_TE0701_REV05!B:D,MATCH(H50,INDEX(RAW_c_TE0701_REV05!B:B,MATCH(H50,RAW_c_TE0701_REV05!B:B,)+1):'RAW_c_TE0701_REV05'!B11121,)+MATCH(H50,RAW_c_TE0701_REV05!B:B,),3),INDEX(RAW_c_TE0701_REV05!B:D,MATCH(H50,RAW_c_TE0701_REV05!B:B,0),3)),"---")))=1,"---",IF(K50&lt;&gt;"---",IF(INDEX(RAW_c_TE0701_REV05!B:D,MATCH(H50,RAW_c_TE0701_REV05!B:B,0),3)=L50,INDEX(
RAW_c_TE0701_REV05!B:D,MATCH(H50,INDEX(RAW_c_TE0701_REV05!B:B,MATCH(H50,RAW_c_TE0701_REV05!B:B,)+1):'RAW_c_TE0701_REV05'!B11121,)+MATCH(H50,RAW_c_TE0701_REV05!B:B,),3),INDEX(RAW_c_TE0701_REV05!B:D,MATCH(H50,RAW_c_TE0701_REV05!B:B,0),3)),"---")),"---")</f>
        <v>J10-D12</v>
      </c>
      <c r="N50" t="str">
        <f>IFERROR(IF(AND(B50="B2B",J50="--"),L50,IF(
COUNTIF(B2B!H:H,(IF(K50&lt;&gt;"---",IF(INDEX(RAW_c_TE0701_REV05!B:D,MATCH(H50,RAW_c_TE0701_REV05!B:B,0),3)=L50,INDEX(
RAW_c_TE0701_REV05!B:D,MATCH(H50,INDEX(RAW_c_TE0701_REV05!B:B,MATCH(H50,RAW_c_TE0701_REV05!B:B,)+1):'RAW_c_TE0701_REV05'!B11121,)+MATCH(H50,RAW_c_TE0701_REV05!B:B,),3),INDEX(RAW_c_TE0701_REV05!B:D,MATCH(H50,RAW_c_TE0701_REV05!B:B,0),3)),"---")))=0,"---",IF(K50&lt;&gt;"---",IF(INDEX(RAW_c_TE0701_REV05!B:D,MATCH(H50,RAW_c_TE0701_REV05!B:B,0),3)=L50,INDEX(
RAW_c_TE0701_REV05!B:D,MATCH(H50,INDEX(RAW_c_TE0701_REV05!B:B,MATCH(H50,RAW_c_TE0701_REV05!B:B,)+1):'RAW_c_TE0701_REV05'!B11121,)+MATCH(H50,RAW_c_TE0701_REV05!B:B,),3),INDEX(RAW_c_TE0701_REV05!B:D,MATCH(H50,RAW_c_TE0701_REV05!B:B,0),3)),"---"))),"---")</f>
        <v>JB1-46</v>
      </c>
      <c r="O50" t="s">
        <v>5333</v>
      </c>
      <c r="Q50" t="s">
        <v>4934</v>
      </c>
      <c r="R50" t="s">
        <v>1500</v>
      </c>
      <c r="S50" t="s">
        <v>5132</v>
      </c>
      <c r="T50">
        <f>COUNTIF(RAW_c_TE0701_REV05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1_REV05!A:B,2,0)</f>
        <v>FMC_LA14_N</v>
      </c>
      <c r="H51" t="str">
        <f t="shared" si="1"/>
        <v>FMC_LA14_N</v>
      </c>
      <c r="I51" t="str">
        <f t="shared" si="2"/>
        <v>--</v>
      </c>
      <c r="J51" t="str">
        <f t="shared" si="3"/>
        <v>--</v>
      </c>
      <c r="K51">
        <f>IFERROR(IF(J51="--",IF(G51=H51,VLOOKUP(G51,RAW_c_TE0701_REV05!L:N,3,0),SUM(VLOOKUP(H51,RAW_c_TE0701_REV05!L:N,3,0),VLOOKUP(G51,RAW_c_TE0701_REV05!L:N,3,0))),"---"),"---")</f>
        <v>51.556600000000003</v>
      </c>
      <c r="L51" t="str">
        <f t="shared" si="4"/>
        <v>JB1-45</v>
      </c>
      <c r="M51" t="str">
        <f>IFERROR(IF(
COUNTIF(B2B!H:H,(IF(K51&lt;&gt;"---",IF(INDEX(RAW_c_TE0701_REV05!B:D,MATCH(H51,RAW_c_TE0701_REV05!B:B,0),3)=L51,INDEX(
RAW_c_TE0701_REV05!B:D,MATCH(H51,INDEX(RAW_c_TE0701_REV05!B:B,MATCH(H51,RAW_c_TE0701_REV05!B:B,)+1):'RAW_c_TE0701_REV05'!B11122,)+MATCH(H51,RAW_c_TE0701_REV05!B:B,),3),INDEX(RAW_c_TE0701_REV05!B:D,MATCH(H51,RAW_c_TE0701_REV05!B:B,0),3)),"---")))=1,"---",IF(K51&lt;&gt;"---",IF(INDEX(RAW_c_TE0701_REV05!B:D,MATCH(H51,RAW_c_TE0701_REV05!B:B,0),3)=L51,INDEX(
RAW_c_TE0701_REV05!B:D,MATCH(H51,INDEX(RAW_c_TE0701_REV05!B:B,MATCH(H51,RAW_c_TE0701_REV05!B:B,)+1):'RAW_c_TE0701_REV05'!B11122,)+MATCH(H51,RAW_c_TE0701_REV05!B:B,),3),INDEX(RAW_c_TE0701_REV05!B:D,MATCH(H51,RAW_c_TE0701_REV05!B:B,0),3)),"---")),"---")</f>
        <v>J10-C19</v>
      </c>
      <c r="N51" t="str">
        <f>IFERROR(IF(AND(B51="B2B",J51="--"),L51,IF(
COUNTIF(B2B!H:H,(IF(K51&lt;&gt;"---",IF(INDEX(RAW_c_TE0701_REV05!B:D,MATCH(H51,RAW_c_TE0701_REV05!B:B,0),3)=L51,INDEX(
RAW_c_TE0701_REV05!B:D,MATCH(H51,INDEX(RAW_c_TE0701_REV05!B:B,MATCH(H51,RAW_c_TE0701_REV05!B:B,)+1):'RAW_c_TE0701_REV05'!B11122,)+MATCH(H51,RAW_c_TE0701_REV05!B:B,),3),INDEX(RAW_c_TE0701_REV05!B:D,MATCH(H51,RAW_c_TE0701_REV05!B:B,0),3)),"---")))=0,"---",IF(K51&lt;&gt;"---",IF(INDEX(RAW_c_TE0701_REV05!B:D,MATCH(H51,RAW_c_TE0701_REV05!B:B,0),3)=L51,INDEX(
RAW_c_TE0701_REV05!B:D,MATCH(H51,INDEX(RAW_c_TE0701_REV05!B:B,MATCH(H51,RAW_c_TE0701_REV05!B:B,)+1):'RAW_c_TE0701_REV05'!B11122,)+MATCH(H51,RAW_c_TE0701_REV05!B:B,),3),INDEX(RAW_c_TE0701_REV05!B:D,MATCH(H51,RAW_c_TE0701_REV05!B:B,0),3)),"---"))),"---")</f>
        <v>JB1-45</v>
      </c>
      <c r="O51" t="s">
        <v>5334</v>
      </c>
      <c r="Q51" t="s">
        <v>4932</v>
      </c>
      <c r="R51" t="s">
        <v>1500</v>
      </c>
      <c r="S51" t="s">
        <v>5131</v>
      </c>
      <c r="T51">
        <f>COUNTIF(RAW_c_TE0701_REV05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1_REV05!A:B,2,0)</f>
        <v>FMC_LA5_P</v>
      </c>
      <c r="H52" t="str">
        <f t="shared" si="1"/>
        <v>FMC_LA5_P</v>
      </c>
      <c r="I52" t="str">
        <f t="shared" si="2"/>
        <v>--</v>
      </c>
      <c r="J52" t="str">
        <f t="shared" si="3"/>
        <v>--</v>
      </c>
      <c r="K52">
        <f>IFERROR(IF(J52="--",IF(G52=H52,VLOOKUP(G52,RAW_c_TE0701_REV05!L:N,3,0),SUM(VLOOKUP(H52,RAW_c_TE0701_REV05!L:N,3,0),VLOOKUP(G52,RAW_c_TE0701_REV05!L:N,3,0))),"---"),"---")</f>
        <v>55.910800000000002</v>
      </c>
      <c r="L52" t="str">
        <f t="shared" si="4"/>
        <v>JB1-48</v>
      </c>
      <c r="M52" t="str">
        <f>IFERROR(IF(
COUNTIF(B2B!H:H,(IF(K52&lt;&gt;"---",IF(INDEX(RAW_c_TE0701_REV05!B:D,MATCH(H52,RAW_c_TE0701_REV05!B:B,0),3)=L52,INDEX(
RAW_c_TE0701_REV05!B:D,MATCH(H52,INDEX(RAW_c_TE0701_REV05!B:B,MATCH(H52,RAW_c_TE0701_REV05!B:B,)+1):'RAW_c_TE0701_REV05'!B11123,)+MATCH(H52,RAW_c_TE0701_REV05!B:B,),3),INDEX(RAW_c_TE0701_REV05!B:D,MATCH(H52,RAW_c_TE0701_REV05!B:B,0),3)),"---")))=1,"---",IF(K52&lt;&gt;"---",IF(INDEX(RAW_c_TE0701_REV05!B:D,MATCH(H52,RAW_c_TE0701_REV05!B:B,0),3)=L52,INDEX(
RAW_c_TE0701_REV05!B:D,MATCH(H52,INDEX(RAW_c_TE0701_REV05!B:B,MATCH(H52,RAW_c_TE0701_REV05!B:B,)+1):'RAW_c_TE0701_REV05'!B11123,)+MATCH(H52,RAW_c_TE0701_REV05!B:B,),3),INDEX(RAW_c_TE0701_REV05!B:D,MATCH(H52,RAW_c_TE0701_REV05!B:B,0),3)),"---")),"---")</f>
        <v>J10-D11</v>
      </c>
      <c r="N52" t="str">
        <f>IFERROR(IF(AND(B52="B2B",J52="--"),L52,IF(
COUNTIF(B2B!H:H,(IF(K52&lt;&gt;"---",IF(INDEX(RAW_c_TE0701_REV05!B:D,MATCH(H52,RAW_c_TE0701_REV05!B:B,0),3)=L52,INDEX(
RAW_c_TE0701_REV05!B:D,MATCH(H52,INDEX(RAW_c_TE0701_REV05!B:B,MATCH(H52,RAW_c_TE0701_REV05!B:B,)+1):'RAW_c_TE0701_REV05'!B11123,)+MATCH(H52,RAW_c_TE0701_REV05!B:B,),3),INDEX(RAW_c_TE0701_REV05!B:D,MATCH(H52,RAW_c_TE0701_REV05!B:B,0),3)),"---")))=0,"---",IF(K52&lt;&gt;"---",IF(INDEX(RAW_c_TE0701_REV05!B:D,MATCH(H52,RAW_c_TE0701_REV05!B:B,0),3)=L52,INDEX(
RAW_c_TE0701_REV05!B:D,MATCH(H52,INDEX(RAW_c_TE0701_REV05!B:B,MATCH(H52,RAW_c_TE0701_REV05!B:B,)+1):'RAW_c_TE0701_REV05'!B11123,)+MATCH(H52,RAW_c_TE0701_REV05!B:B,),3),INDEX(RAW_c_TE0701_REV05!B:D,MATCH(H52,RAW_c_TE0701_REV05!B:B,0),3)),"---"))),"---")</f>
        <v>JB1-48</v>
      </c>
      <c r="O52" t="s">
        <v>5335</v>
      </c>
      <c r="Q52" t="s">
        <v>4923</v>
      </c>
      <c r="R52" t="s">
        <v>1500</v>
      </c>
      <c r="S52" t="s">
        <v>5135</v>
      </c>
      <c r="T52">
        <f>COUNTIF(RAW_c_TE0701_REV05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1_REV05!A:B,2,0)</f>
        <v>FMC_LA14_P</v>
      </c>
      <c r="H53" t="str">
        <f t="shared" si="1"/>
        <v>FMC_LA14_P</v>
      </c>
      <c r="I53" t="str">
        <f t="shared" si="2"/>
        <v>--</v>
      </c>
      <c r="J53" t="str">
        <f t="shared" si="3"/>
        <v>--</v>
      </c>
      <c r="K53">
        <f>IFERROR(IF(J53="--",IF(G53=H53,VLOOKUP(G53,RAW_c_TE0701_REV05!L:N,3,0),SUM(VLOOKUP(H53,RAW_c_TE0701_REV05!L:N,3,0),VLOOKUP(G53,RAW_c_TE0701_REV05!L:N,3,0))),"---"),"---")</f>
        <v>51.131500000000003</v>
      </c>
      <c r="L53" t="str">
        <f t="shared" si="4"/>
        <v>JB1-47</v>
      </c>
      <c r="M53" t="str">
        <f>IFERROR(IF(
COUNTIF(B2B!H:H,(IF(K53&lt;&gt;"---",IF(INDEX(RAW_c_TE0701_REV05!B:D,MATCH(H53,RAW_c_TE0701_REV05!B:B,0),3)=L53,INDEX(
RAW_c_TE0701_REV05!B:D,MATCH(H53,INDEX(RAW_c_TE0701_REV05!B:B,MATCH(H53,RAW_c_TE0701_REV05!B:B,)+1):'RAW_c_TE0701_REV05'!B11124,)+MATCH(H53,RAW_c_TE0701_REV05!B:B,),3),INDEX(RAW_c_TE0701_REV05!B:D,MATCH(H53,RAW_c_TE0701_REV05!B:B,0),3)),"---")))=1,"---",IF(K53&lt;&gt;"---",IF(INDEX(RAW_c_TE0701_REV05!B:D,MATCH(H53,RAW_c_TE0701_REV05!B:B,0),3)=L53,INDEX(
RAW_c_TE0701_REV05!B:D,MATCH(H53,INDEX(RAW_c_TE0701_REV05!B:B,MATCH(H53,RAW_c_TE0701_REV05!B:B,)+1):'RAW_c_TE0701_REV05'!B11124,)+MATCH(H53,RAW_c_TE0701_REV05!B:B,),3),INDEX(RAW_c_TE0701_REV05!B:D,MATCH(H53,RAW_c_TE0701_REV05!B:B,0),3)),"---")),"---")</f>
        <v>J10-C18</v>
      </c>
      <c r="N53" t="str">
        <f>IFERROR(IF(AND(B53="B2B",J53="--"),L53,IF(
COUNTIF(B2B!H:H,(IF(K53&lt;&gt;"---",IF(INDEX(RAW_c_TE0701_REV05!B:D,MATCH(H53,RAW_c_TE0701_REV05!B:B,0),3)=L53,INDEX(
RAW_c_TE0701_REV05!B:D,MATCH(H53,INDEX(RAW_c_TE0701_REV05!B:B,MATCH(H53,RAW_c_TE0701_REV05!B:B,)+1):'RAW_c_TE0701_REV05'!B11124,)+MATCH(H53,RAW_c_TE0701_REV05!B:B,),3),INDEX(RAW_c_TE0701_REV05!B:D,MATCH(H53,RAW_c_TE0701_REV05!B:B,0),3)),"---")))=0,"---",IF(K53&lt;&gt;"---",IF(INDEX(RAW_c_TE0701_REV05!B:D,MATCH(H53,RAW_c_TE0701_REV05!B:B,0),3)=L53,INDEX(
RAW_c_TE0701_REV05!B:D,MATCH(H53,INDEX(RAW_c_TE0701_REV05!B:B,MATCH(H53,RAW_c_TE0701_REV05!B:B,)+1):'RAW_c_TE0701_REV05'!B11124,)+MATCH(H53,RAW_c_TE0701_REV05!B:B,),3),INDEX(RAW_c_TE0701_REV05!B:D,MATCH(H53,RAW_c_TE0701_REV05!B:B,0),3)),"---"))),"---")</f>
        <v>JB1-47</v>
      </c>
      <c r="O53" t="s">
        <v>5336</v>
      </c>
      <c r="Q53" t="s">
        <v>4921</v>
      </c>
      <c r="R53" t="s">
        <v>1500</v>
      </c>
      <c r="S53" t="s">
        <v>5134</v>
      </c>
      <c r="T53">
        <f>COUNTIF(RAW_c_TE0701_REV05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1_REV05!A:B,2,0)</f>
        <v>FMC_LA6_N</v>
      </c>
      <c r="H54" t="str">
        <f t="shared" si="1"/>
        <v>FMC_LA6_N</v>
      </c>
      <c r="I54" t="str">
        <f t="shared" si="2"/>
        <v>--</v>
      </c>
      <c r="J54" t="str">
        <f t="shared" si="3"/>
        <v>--</v>
      </c>
      <c r="K54">
        <f>IFERROR(IF(J54="--",IF(G54=H54,VLOOKUP(G54,RAW_c_TE0701_REV05!L:N,3,0),SUM(VLOOKUP(H54,RAW_c_TE0701_REV05!L:N,3,0),VLOOKUP(G54,RAW_c_TE0701_REV05!L:N,3,0))),"---"),"---")</f>
        <v>56.595599999999997</v>
      </c>
      <c r="L54" t="str">
        <f t="shared" si="4"/>
        <v>JB1-50</v>
      </c>
      <c r="M54" t="str">
        <f>IFERROR(IF(
COUNTIF(B2B!H:H,(IF(K54&lt;&gt;"---",IF(INDEX(RAW_c_TE0701_REV05!B:D,MATCH(H54,RAW_c_TE0701_REV05!B:B,0),3)=L54,INDEX(
RAW_c_TE0701_REV05!B:D,MATCH(H54,INDEX(RAW_c_TE0701_REV05!B:B,MATCH(H54,RAW_c_TE0701_REV05!B:B,)+1):'RAW_c_TE0701_REV05'!B11125,)+MATCH(H54,RAW_c_TE0701_REV05!B:B,),3),INDEX(RAW_c_TE0701_REV05!B:D,MATCH(H54,RAW_c_TE0701_REV05!B:B,0),3)),"---")))=1,"---",IF(K54&lt;&gt;"---",IF(INDEX(RAW_c_TE0701_REV05!B:D,MATCH(H54,RAW_c_TE0701_REV05!B:B,0),3)=L54,INDEX(
RAW_c_TE0701_REV05!B:D,MATCH(H54,INDEX(RAW_c_TE0701_REV05!B:B,MATCH(H54,RAW_c_TE0701_REV05!B:B,)+1):'RAW_c_TE0701_REV05'!B11125,)+MATCH(H54,RAW_c_TE0701_REV05!B:B,),3),INDEX(RAW_c_TE0701_REV05!B:D,MATCH(H54,RAW_c_TE0701_REV05!B:B,0),3)),"---")),"---")</f>
        <v>J10-C11</v>
      </c>
      <c r="N54" t="str">
        <f>IFERROR(IF(AND(B54="B2B",J54="--"),L54,IF(
COUNTIF(B2B!H:H,(IF(K54&lt;&gt;"---",IF(INDEX(RAW_c_TE0701_REV05!B:D,MATCH(H54,RAW_c_TE0701_REV05!B:B,0),3)=L54,INDEX(
RAW_c_TE0701_REV05!B:D,MATCH(H54,INDEX(RAW_c_TE0701_REV05!B:B,MATCH(H54,RAW_c_TE0701_REV05!B:B,)+1):'RAW_c_TE0701_REV05'!B11125,)+MATCH(H54,RAW_c_TE0701_REV05!B:B,),3),INDEX(RAW_c_TE0701_REV05!B:D,MATCH(H54,RAW_c_TE0701_REV05!B:B,0),3)),"---")))=0,"---",IF(K54&lt;&gt;"---",IF(INDEX(RAW_c_TE0701_REV05!B:D,MATCH(H54,RAW_c_TE0701_REV05!B:B,0),3)=L54,INDEX(
RAW_c_TE0701_REV05!B:D,MATCH(H54,INDEX(RAW_c_TE0701_REV05!B:B,MATCH(H54,RAW_c_TE0701_REV05!B:B,)+1):'RAW_c_TE0701_REV05'!B11125,)+MATCH(H54,RAW_c_TE0701_REV05!B:B,),3),INDEX(RAW_c_TE0701_REV05!B:D,MATCH(H54,RAW_c_TE0701_REV05!B:B,0),3)),"---"))),"---")</f>
        <v>JB1-50</v>
      </c>
      <c r="O54" t="s">
        <v>5337</v>
      </c>
      <c r="Q54" t="s">
        <v>2330</v>
      </c>
      <c r="R54" t="s">
        <v>1255</v>
      </c>
      <c r="S54" t="s">
        <v>4818</v>
      </c>
      <c r="T54">
        <f>COUNTIF(RAW_c_TE0701_REV05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1_REV05!A:B,2,0)</f>
        <v>FMC_LA13_N</v>
      </c>
      <c r="H55" t="str">
        <f t="shared" si="1"/>
        <v>FMC_LA13_N</v>
      </c>
      <c r="I55" t="str">
        <f t="shared" si="2"/>
        <v>--</v>
      </c>
      <c r="J55" t="str">
        <f t="shared" si="3"/>
        <v>--</v>
      </c>
      <c r="K55">
        <f>IFERROR(IF(J55="--",IF(G55=H55,VLOOKUP(G55,RAW_c_TE0701_REV05!L:N,3,0),SUM(VLOOKUP(H55,RAW_c_TE0701_REV05!L:N,3,0),VLOOKUP(G55,RAW_c_TE0701_REV05!L:N,3,0))),"---"),"---")</f>
        <v>50.974400000000003</v>
      </c>
      <c r="L55" t="str">
        <f t="shared" si="4"/>
        <v>JB1-49</v>
      </c>
      <c r="M55" t="str">
        <f>IFERROR(IF(
COUNTIF(B2B!H:H,(IF(K55&lt;&gt;"---",IF(INDEX(RAW_c_TE0701_REV05!B:D,MATCH(H55,RAW_c_TE0701_REV05!B:B,0),3)=L55,INDEX(
RAW_c_TE0701_REV05!B:D,MATCH(H55,INDEX(RAW_c_TE0701_REV05!B:B,MATCH(H55,RAW_c_TE0701_REV05!B:B,)+1):'RAW_c_TE0701_REV05'!B11126,)+MATCH(H55,RAW_c_TE0701_REV05!B:B,),3),INDEX(RAW_c_TE0701_REV05!B:D,MATCH(H55,RAW_c_TE0701_REV05!B:B,0),3)),"---")))=1,"---",IF(K55&lt;&gt;"---",IF(INDEX(RAW_c_TE0701_REV05!B:D,MATCH(H55,RAW_c_TE0701_REV05!B:B,0),3)=L55,INDEX(
RAW_c_TE0701_REV05!B:D,MATCH(H55,INDEX(RAW_c_TE0701_REV05!B:B,MATCH(H55,RAW_c_TE0701_REV05!B:B,)+1):'RAW_c_TE0701_REV05'!B11126,)+MATCH(H55,RAW_c_TE0701_REV05!B:B,),3),INDEX(RAW_c_TE0701_REV05!B:D,MATCH(H55,RAW_c_TE0701_REV05!B:B,0),3)),"---")),"---")</f>
        <v>J10-D18</v>
      </c>
      <c r="N55" t="str">
        <f>IFERROR(IF(AND(B55="B2B",J55="--"),L55,IF(
COUNTIF(B2B!H:H,(IF(K55&lt;&gt;"---",IF(INDEX(RAW_c_TE0701_REV05!B:D,MATCH(H55,RAW_c_TE0701_REV05!B:B,0),3)=L55,INDEX(
RAW_c_TE0701_REV05!B:D,MATCH(H55,INDEX(RAW_c_TE0701_REV05!B:B,MATCH(H55,RAW_c_TE0701_REV05!B:B,)+1):'RAW_c_TE0701_REV05'!B11126,)+MATCH(H55,RAW_c_TE0701_REV05!B:B,),3),INDEX(RAW_c_TE0701_REV05!B:D,MATCH(H55,RAW_c_TE0701_REV05!B:B,0),3)),"---")))=0,"---",IF(K55&lt;&gt;"---",IF(INDEX(RAW_c_TE0701_REV05!B:D,MATCH(H55,RAW_c_TE0701_REV05!B:B,0),3)=L55,INDEX(
RAW_c_TE0701_REV05!B:D,MATCH(H55,INDEX(RAW_c_TE0701_REV05!B:B,MATCH(H55,RAW_c_TE0701_REV05!B:B,)+1):'RAW_c_TE0701_REV05'!B11126,)+MATCH(H55,RAW_c_TE0701_REV05!B:B,),3),INDEX(RAW_c_TE0701_REV05!B:D,MATCH(H55,RAW_c_TE0701_REV05!B:B,0),3)),"---"))),"---")</f>
        <v>JB1-49</v>
      </c>
      <c r="O55" t="s">
        <v>5338</v>
      </c>
      <c r="Q55" t="s">
        <v>2331</v>
      </c>
      <c r="R55" t="s">
        <v>1255</v>
      </c>
      <c r="S55" t="s">
        <v>4820</v>
      </c>
      <c r="T55">
        <f>COUNTIF(RAW_c_TE0701_REV05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1_REV05!A:B,2,0)</f>
        <v>FMC_LA6_P</v>
      </c>
      <c r="H56" t="str">
        <f t="shared" si="1"/>
        <v>FMC_LA6_P</v>
      </c>
      <c r="I56" t="str">
        <f t="shared" si="2"/>
        <v>--</v>
      </c>
      <c r="J56" t="str">
        <f t="shared" si="3"/>
        <v>--</v>
      </c>
      <c r="K56">
        <f>IFERROR(IF(J56="--",IF(G56=H56,VLOOKUP(G56,RAW_c_TE0701_REV05!L:N,3,0),SUM(VLOOKUP(H56,RAW_c_TE0701_REV05!L:N,3,0),VLOOKUP(G56,RAW_c_TE0701_REV05!L:N,3,0))),"---"),"---")</f>
        <v>56.190100000000001</v>
      </c>
      <c r="L56" t="str">
        <f t="shared" si="4"/>
        <v>JB1-52</v>
      </c>
      <c r="M56" t="str">
        <f>IFERROR(IF(
COUNTIF(B2B!H:H,(IF(K56&lt;&gt;"---",IF(INDEX(RAW_c_TE0701_REV05!B:D,MATCH(H56,RAW_c_TE0701_REV05!B:B,0),3)=L56,INDEX(
RAW_c_TE0701_REV05!B:D,MATCH(H56,INDEX(RAW_c_TE0701_REV05!B:B,MATCH(H56,RAW_c_TE0701_REV05!B:B,)+1):'RAW_c_TE0701_REV05'!B11127,)+MATCH(H56,RAW_c_TE0701_REV05!B:B,),3),INDEX(RAW_c_TE0701_REV05!B:D,MATCH(H56,RAW_c_TE0701_REV05!B:B,0),3)),"---")))=1,"---",IF(K56&lt;&gt;"---",IF(INDEX(RAW_c_TE0701_REV05!B:D,MATCH(H56,RAW_c_TE0701_REV05!B:B,0),3)=L56,INDEX(
RAW_c_TE0701_REV05!B:D,MATCH(H56,INDEX(RAW_c_TE0701_REV05!B:B,MATCH(H56,RAW_c_TE0701_REV05!B:B,)+1):'RAW_c_TE0701_REV05'!B11127,)+MATCH(H56,RAW_c_TE0701_REV05!B:B,),3),INDEX(RAW_c_TE0701_REV05!B:D,MATCH(H56,RAW_c_TE0701_REV05!B:B,0),3)),"---")),"---")</f>
        <v>J10-C10</v>
      </c>
      <c r="N56" t="str">
        <f>IFERROR(IF(AND(B56="B2B",J56="--"),L56,IF(
COUNTIF(B2B!H:H,(IF(K56&lt;&gt;"---",IF(INDEX(RAW_c_TE0701_REV05!B:D,MATCH(H56,RAW_c_TE0701_REV05!B:B,0),3)=L56,INDEX(
RAW_c_TE0701_REV05!B:D,MATCH(H56,INDEX(RAW_c_TE0701_REV05!B:B,MATCH(H56,RAW_c_TE0701_REV05!B:B,)+1):'RAW_c_TE0701_REV05'!B11127,)+MATCH(H56,RAW_c_TE0701_REV05!B:B,),3),INDEX(RAW_c_TE0701_REV05!B:D,MATCH(H56,RAW_c_TE0701_REV05!B:B,0),3)),"---")))=0,"---",IF(K56&lt;&gt;"---",IF(INDEX(RAW_c_TE0701_REV05!B:D,MATCH(H56,RAW_c_TE0701_REV05!B:B,0),3)=L56,INDEX(
RAW_c_TE0701_REV05!B:D,MATCH(H56,INDEX(RAW_c_TE0701_REV05!B:B,MATCH(H56,RAW_c_TE0701_REV05!B:B,)+1):'RAW_c_TE0701_REV05'!B11127,)+MATCH(H56,RAW_c_TE0701_REV05!B:B,),3),INDEX(RAW_c_TE0701_REV05!B:D,MATCH(H56,RAW_c_TE0701_REV05!B:B,0),3)),"---"))),"---")</f>
        <v>JB1-52</v>
      </c>
      <c r="O56" t="s">
        <v>5339</v>
      </c>
      <c r="Q56" t="s">
        <v>2332</v>
      </c>
      <c r="R56" t="s">
        <v>1254</v>
      </c>
      <c r="S56" t="s">
        <v>4822</v>
      </c>
      <c r="T56">
        <f>COUNTIF(RAW_c_TE0701_REV05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1_REV05!A:B,2,0)</f>
        <v>FMC_LA13_P</v>
      </c>
      <c r="H57" t="str">
        <f t="shared" si="1"/>
        <v>FMC_LA13_P</v>
      </c>
      <c r="I57" t="str">
        <f t="shared" si="2"/>
        <v>--</v>
      </c>
      <c r="J57" t="str">
        <f t="shared" si="3"/>
        <v>--</v>
      </c>
      <c r="K57">
        <f>IFERROR(IF(J57="--",IF(G57=H57,VLOOKUP(G57,RAW_c_TE0701_REV05!L:N,3,0),SUM(VLOOKUP(H57,RAW_c_TE0701_REV05!L:N,3,0),VLOOKUP(G57,RAW_c_TE0701_REV05!L:N,3,0))),"---"),"---")</f>
        <v>50.549300000000002</v>
      </c>
      <c r="L57" t="str">
        <f t="shared" si="4"/>
        <v>JB1-51</v>
      </c>
      <c r="M57" t="str">
        <f>IFERROR(IF(
COUNTIF(B2B!H:H,(IF(K57&lt;&gt;"---",IF(INDEX(RAW_c_TE0701_REV05!B:D,MATCH(H57,RAW_c_TE0701_REV05!B:B,0),3)=L57,INDEX(
RAW_c_TE0701_REV05!B:D,MATCH(H57,INDEX(RAW_c_TE0701_REV05!B:B,MATCH(H57,RAW_c_TE0701_REV05!B:B,)+1):'RAW_c_TE0701_REV05'!B11128,)+MATCH(H57,RAW_c_TE0701_REV05!B:B,),3),INDEX(RAW_c_TE0701_REV05!B:D,MATCH(H57,RAW_c_TE0701_REV05!B:B,0),3)),"---")))=1,"---",IF(K57&lt;&gt;"---",IF(INDEX(RAW_c_TE0701_REV05!B:D,MATCH(H57,RAW_c_TE0701_REV05!B:B,0),3)=L57,INDEX(
RAW_c_TE0701_REV05!B:D,MATCH(H57,INDEX(RAW_c_TE0701_REV05!B:B,MATCH(H57,RAW_c_TE0701_REV05!B:B,)+1):'RAW_c_TE0701_REV05'!B11128,)+MATCH(H57,RAW_c_TE0701_REV05!B:B,),3),INDEX(RAW_c_TE0701_REV05!B:D,MATCH(H57,RAW_c_TE0701_REV05!B:B,0),3)),"---")),"---")</f>
        <v>J10-D17</v>
      </c>
      <c r="N57" t="str">
        <f>IFERROR(IF(AND(B57="B2B",J57="--"),L57,IF(
COUNTIF(B2B!H:H,(IF(K57&lt;&gt;"---",IF(INDEX(RAW_c_TE0701_REV05!B:D,MATCH(H57,RAW_c_TE0701_REV05!B:B,0),3)=L57,INDEX(
RAW_c_TE0701_REV05!B:D,MATCH(H57,INDEX(RAW_c_TE0701_REV05!B:B,MATCH(H57,RAW_c_TE0701_REV05!B:B,)+1):'RAW_c_TE0701_REV05'!B11128,)+MATCH(H57,RAW_c_TE0701_REV05!B:B,),3),INDEX(RAW_c_TE0701_REV05!B:D,MATCH(H57,RAW_c_TE0701_REV05!B:B,0),3)),"---")))=0,"---",IF(K57&lt;&gt;"---",IF(INDEX(RAW_c_TE0701_REV05!B:D,MATCH(H57,RAW_c_TE0701_REV05!B:B,0),3)=L57,INDEX(
RAW_c_TE0701_REV05!B:D,MATCH(H57,INDEX(RAW_c_TE0701_REV05!B:B,MATCH(H57,RAW_c_TE0701_REV05!B:B,)+1):'RAW_c_TE0701_REV05'!B11128,)+MATCH(H57,RAW_c_TE0701_REV05!B:B,),3),INDEX(RAW_c_TE0701_REV05!B:D,MATCH(H57,RAW_c_TE0701_REV05!B:B,0),3)),"---"))),"---")</f>
        <v>JB1-51</v>
      </c>
      <c r="O57" t="s">
        <v>5340</v>
      </c>
      <c r="Q57" t="s">
        <v>2329</v>
      </c>
      <c r="R57" t="s">
        <v>1255</v>
      </c>
      <c r="S57" t="s">
        <v>4824</v>
      </c>
      <c r="T57">
        <f>COUNTIF(RAW_c_TE0701_REV05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1_REV05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1_REV05!L:N,3,0),SUM(VLOOKUP(H58,RAW_c_TE0701_REV05!L:N,3,0),VLOOKUP(G58,RAW_c_TE0701_REV05!L:N,3,0))),"---"),"---")</f>
        <v>---</v>
      </c>
      <c r="L58" t="str">
        <f t="shared" si="4"/>
        <v>JB1-54</v>
      </c>
      <c r="M58" t="str">
        <f>IFERROR(IF(
COUNTIF(B2B!H:H,(IF(K58&lt;&gt;"---",IF(INDEX(RAW_c_TE0701_REV05!B:D,MATCH(H58,RAW_c_TE0701_REV05!B:B,0),3)=L58,INDEX(
RAW_c_TE0701_REV05!B:D,MATCH(H58,INDEX(RAW_c_TE0701_REV05!B:B,MATCH(H58,RAW_c_TE0701_REV05!B:B,)+1):'RAW_c_TE0701_REV05'!B11129,)+MATCH(H58,RAW_c_TE0701_REV05!B:B,),3),INDEX(RAW_c_TE0701_REV05!B:D,MATCH(H58,RAW_c_TE0701_REV05!B:B,0),3)),"---")))=1,"---",IF(K58&lt;&gt;"---",IF(INDEX(RAW_c_TE0701_REV05!B:D,MATCH(H58,RAW_c_TE0701_REV05!B:B,0),3)=L58,INDEX(
RAW_c_TE0701_REV05!B:D,MATCH(H58,INDEX(RAW_c_TE0701_REV05!B:B,MATCH(H58,RAW_c_TE0701_REV05!B:B,)+1):'RAW_c_TE0701_REV05'!B11129,)+MATCH(H58,RAW_c_TE0701_REV05!B:B,),3),INDEX(RAW_c_TE0701_REV05!B:D,MATCH(H58,RAW_c_TE0701_REV05!B:B,0),3)),"---")),"---")</f>
        <v>---</v>
      </c>
      <c r="N58" t="str">
        <f>IFERROR(IF(AND(B58="B2B",J58="--"),L58,IF(
COUNTIF(B2B!H:H,(IF(K58&lt;&gt;"---",IF(INDEX(RAW_c_TE0701_REV05!B:D,MATCH(H58,RAW_c_TE0701_REV05!B:B,0),3)=L58,INDEX(
RAW_c_TE0701_REV05!B:D,MATCH(H58,INDEX(RAW_c_TE0701_REV05!B:B,MATCH(H58,RAW_c_TE0701_REV05!B:B,)+1):'RAW_c_TE0701_REV05'!B11129,)+MATCH(H58,RAW_c_TE0701_REV05!B:B,),3),INDEX(RAW_c_TE0701_REV05!B:D,MATCH(H58,RAW_c_TE0701_REV05!B:B,0),3)),"---")))=0,"---",IF(K58&lt;&gt;"---",IF(INDEX(RAW_c_TE0701_REV05!B:D,MATCH(H58,RAW_c_TE0701_REV05!B:B,0),3)=L58,INDEX(
RAW_c_TE0701_REV05!B:D,MATCH(H58,INDEX(RAW_c_TE0701_REV05!B:B,MATCH(H58,RAW_c_TE0701_REV05!B:B,)+1):'RAW_c_TE0701_REV05'!B11129,)+MATCH(H58,RAW_c_TE0701_REV05!B:B,),3),INDEX(RAW_c_TE0701_REV05!B:D,MATCH(H58,RAW_c_TE0701_REV05!B:B,0),3)),"---"))),"---")</f>
        <v>---</v>
      </c>
      <c r="O58" t="s">
        <v>5341</v>
      </c>
      <c r="Q58" t="s">
        <v>2335</v>
      </c>
      <c r="R58" t="s">
        <v>1254</v>
      </c>
      <c r="S58" t="s">
        <v>4808</v>
      </c>
      <c r="T58">
        <f>COUNTIF(RAW_c_TE0701_REV05!B:B,G58)</f>
        <v>442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1_REV05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1_REV05!L:N,3,0),SUM(VLOOKUP(H59,RAW_c_TE0701_REV05!L:N,3,0),VLOOKUP(G59,RAW_c_TE0701_REV05!L:N,3,0))),"---"),"---")</f>
        <v>---</v>
      </c>
      <c r="L59" t="str">
        <f t="shared" si="4"/>
        <v>JB1-53</v>
      </c>
      <c r="M59" t="str">
        <f>IFERROR(IF(
COUNTIF(B2B!H:H,(IF(K59&lt;&gt;"---",IF(INDEX(RAW_c_TE0701_REV05!B:D,MATCH(H59,RAW_c_TE0701_REV05!B:B,0),3)=L59,INDEX(
RAW_c_TE0701_REV05!B:D,MATCH(H59,INDEX(RAW_c_TE0701_REV05!B:B,MATCH(H59,RAW_c_TE0701_REV05!B:B,)+1):'RAW_c_TE0701_REV05'!B11130,)+MATCH(H59,RAW_c_TE0701_REV05!B:B,),3),INDEX(RAW_c_TE0701_REV05!B:D,MATCH(H59,RAW_c_TE0701_REV05!B:B,0),3)),"---")))=1,"---",IF(K59&lt;&gt;"---",IF(INDEX(RAW_c_TE0701_REV05!B:D,MATCH(H59,RAW_c_TE0701_REV05!B:B,0),3)=L59,INDEX(
RAW_c_TE0701_REV05!B:D,MATCH(H59,INDEX(RAW_c_TE0701_REV05!B:B,MATCH(H59,RAW_c_TE0701_REV05!B:B,)+1):'RAW_c_TE0701_REV05'!B11130,)+MATCH(H59,RAW_c_TE0701_REV05!B:B,),3),INDEX(RAW_c_TE0701_REV05!B:D,MATCH(H59,RAW_c_TE0701_REV05!B:B,0),3)),"---")),"---")</f>
        <v>---</v>
      </c>
      <c r="N59" t="str">
        <f>IFERROR(IF(AND(B59="B2B",J59="--"),L59,IF(
COUNTIF(B2B!H:H,(IF(K59&lt;&gt;"---",IF(INDEX(RAW_c_TE0701_REV05!B:D,MATCH(H59,RAW_c_TE0701_REV05!B:B,0),3)=L59,INDEX(
RAW_c_TE0701_REV05!B:D,MATCH(H59,INDEX(RAW_c_TE0701_REV05!B:B,MATCH(H59,RAW_c_TE0701_REV05!B:B,)+1):'RAW_c_TE0701_REV05'!B11130,)+MATCH(H59,RAW_c_TE0701_REV05!B:B,),3),INDEX(RAW_c_TE0701_REV05!B:D,MATCH(H59,RAW_c_TE0701_REV05!B:B,0),3)),"---")))=0,"---",IF(K59&lt;&gt;"---",IF(INDEX(RAW_c_TE0701_REV05!B:D,MATCH(H59,RAW_c_TE0701_REV05!B:B,0),3)=L59,INDEX(
RAW_c_TE0701_REV05!B:D,MATCH(H59,INDEX(RAW_c_TE0701_REV05!B:B,MATCH(H59,RAW_c_TE0701_REV05!B:B,)+1):'RAW_c_TE0701_REV05'!B11130,)+MATCH(H59,RAW_c_TE0701_REV05!B:B,),3),INDEX(RAW_c_TE0701_REV05!B:D,MATCH(H59,RAW_c_TE0701_REV05!B:B,0),3)),"---"))),"---")</f>
        <v>---</v>
      </c>
      <c r="Q59" t="s">
        <v>2334</v>
      </c>
      <c r="R59" t="s">
        <v>1254</v>
      </c>
      <c r="S59" t="s">
        <v>4810</v>
      </c>
      <c r="T59">
        <f>COUNTIF(RAW_c_TE0701_REV05!B:B,G59)</f>
        <v>442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1_REV05!A:B,2,0)</f>
        <v>FMC_LA4_N</v>
      </c>
      <c r="H60" t="str">
        <f t="shared" si="1"/>
        <v>FMC_LA4_N</v>
      </c>
      <c r="I60" t="str">
        <f t="shared" si="2"/>
        <v>--</v>
      </c>
      <c r="J60" t="str">
        <f t="shared" si="3"/>
        <v>--</v>
      </c>
      <c r="K60">
        <f>IFERROR(IF(J60="--",IF(G60=H60,VLOOKUP(G60,RAW_c_TE0701_REV05!L:N,3,0),SUM(VLOOKUP(H60,RAW_c_TE0701_REV05!L:N,3,0),VLOOKUP(G60,RAW_c_TE0701_REV05!L:N,3,0))),"---"),"---")</f>
        <v>61.483499999999999</v>
      </c>
      <c r="L60" t="str">
        <f t="shared" si="4"/>
        <v>JB1-56</v>
      </c>
      <c r="M60" t="str">
        <f>IFERROR(IF(
COUNTIF(B2B!H:H,(IF(K60&lt;&gt;"---",IF(INDEX(RAW_c_TE0701_REV05!B:D,MATCH(H60,RAW_c_TE0701_REV05!B:B,0),3)=L60,INDEX(
RAW_c_TE0701_REV05!B:D,MATCH(H60,INDEX(RAW_c_TE0701_REV05!B:B,MATCH(H60,RAW_c_TE0701_REV05!B:B,)+1):'RAW_c_TE0701_REV05'!B11131,)+MATCH(H60,RAW_c_TE0701_REV05!B:B,),3),INDEX(RAW_c_TE0701_REV05!B:D,MATCH(H60,RAW_c_TE0701_REV05!B:B,0),3)),"---")))=1,"---",IF(K60&lt;&gt;"---",IF(INDEX(RAW_c_TE0701_REV05!B:D,MATCH(H60,RAW_c_TE0701_REV05!B:B,0),3)=L60,INDEX(
RAW_c_TE0701_REV05!B:D,MATCH(H60,INDEX(RAW_c_TE0701_REV05!B:B,MATCH(H60,RAW_c_TE0701_REV05!B:B,)+1):'RAW_c_TE0701_REV05'!B11131,)+MATCH(H60,RAW_c_TE0701_REV05!B:B,),3),INDEX(RAW_c_TE0701_REV05!B:D,MATCH(H60,RAW_c_TE0701_REV05!B:B,0),3)),"---")),"---")</f>
        <v>J10-H11</v>
      </c>
      <c r="N60" t="str">
        <f>IFERROR(IF(AND(B60="B2B",J60="--"),L60,IF(
COUNTIF(B2B!H:H,(IF(K60&lt;&gt;"---",IF(INDEX(RAW_c_TE0701_REV05!B:D,MATCH(H60,RAW_c_TE0701_REV05!B:B,0),3)=L60,INDEX(
RAW_c_TE0701_REV05!B:D,MATCH(H60,INDEX(RAW_c_TE0701_REV05!B:B,MATCH(H60,RAW_c_TE0701_REV05!B:B,)+1):'RAW_c_TE0701_REV05'!B11131,)+MATCH(H60,RAW_c_TE0701_REV05!B:B,),3),INDEX(RAW_c_TE0701_REV05!B:D,MATCH(H60,RAW_c_TE0701_REV05!B:B,0),3)),"---")))=0,"---",IF(K60&lt;&gt;"---",IF(INDEX(RAW_c_TE0701_REV05!B:D,MATCH(H60,RAW_c_TE0701_REV05!B:B,0),3)=L60,INDEX(
RAW_c_TE0701_REV05!B:D,MATCH(H60,INDEX(RAW_c_TE0701_REV05!B:B,MATCH(H60,RAW_c_TE0701_REV05!B:B,)+1):'RAW_c_TE0701_REV05'!B11131,)+MATCH(H60,RAW_c_TE0701_REV05!B:B,),3),INDEX(RAW_c_TE0701_REV05!B:D,MATCH(H60,RAW_c_TE0701_REV05!B:B,0),3)),"---"))),"---")</f>
        <v>JB1-56</v>
      </c>
      <c r="Q60" t="s">
        <v>2333</v>
      </c>
      <c r="R60" t="s">
        <v>1255</v>
      </c>
      <c r="S60" t="s">
        <v>4812</v>
      </c>
      <c r="T60">
        <f>COUNTIF(RAW_c_TE0701_REV05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1_REV05!A:B,2,0)</f>
        <v>FMC_LA11_N</v>
      </c>
      <c r="H61" t="str">
        <f t="shared" si="1"/>
        <v>FMC_LA11_N</v>
      </c>
      <c r="I61" t="str">
        <f t="shared" si="2"/>
        <v>--</v>
      </c>
      <c r="J61" t="str">
        <f t="shared" si="3"/>
        <v>--</v>
      </c>
      <c r="K61">
        <f>IFERROR(IF(J61="--",IF(G61=H61,VLOOKUP(G61,RAW_c_TE0701_REV05!L:N,3,0),SUM(VLOOKUP(H61,RAW_c_TE0701_REV05!L:N,3,0),VLOOKUP(G61,RAW_c_TE0701_REV05!L:N,3,0))),"---"),"---")</f>
        <v>54.045900000000003</v>
      </c>
      <c r="L61" t="str">
        <f t="shared" si="4"/>
        <v>JB1-55</v>
      </c>
      <c r="M61" t="str">
        <f>IFERROR(IF(
COUNTIF(B2B!H:H,(IF(K61&lt;&gt;"---",IF(INDEX(RAW_c_TE0701_REV05!B:D,MATCH(H61,RAW_c_TE0701_REV05!B:B,0),3)=L61,INDEX(
RAW_c_TE0701_REV05!B:D,MATCH(H61,INDEX(RAW_c_TE0701_REV05!B:B,MATCH(H61,RAW_c_TE0701_REV05!B:B,)+1):'RAW_c_TE0701_REV05'!B11132,)+MATCH(H61,RAW_c_TE0701_REV05!B:B,),3),INDEX(RAW_c_TE0701_REV05!B:D,MATCH(H61,RAW_c_TE0701_REV05!B:B,0),3)),"---")))=1,"---",IF(K61&lt;&gt;"---",IF(INDEX(RAW_c_TE0701_REV05!B:D,MATCH(H61,RAW_c_TE0701_REV05!B:B,0),3)=L61,INDEX(
RAW_c_TE0701_REV05!B:D,MATCH(H61,INDEX(RAW_c_TE0701_REV05!B:B,MATCH(H61,RAW_c_TE0701_REV05!B:B,)+1):'RAW_c_TE0701_REV05'!B11132,)+MATCH(H61,RAW_c_TE0701_REV05!B:B,),3),INDEX(RAW_c_TE0701_REV05!B:D,MATCH(H61,RAW_c_TE0701_REV05!B:B,0),3)),"---")),"---")</f>
        <v>J10-H17</v>
      </c>
      <c r="N61" t="str">
        <f>IFERROR(IF(AND(B61="B2B",J61="--"),L61,IF(
COUNTIF(B2B!H:H,(IF(K61&lt;&gt;"---",IF(INDEX(RAW_c_TE0701_REV05!B:D,MATCH(H61,RAW_c_TE0701_REV05!B:B,0),3)=L61,INDEX(
RAW_c_TE0701_REV05!B:D,MATCH(H61,INDEX(RAW_c_TE0701_REV05!B:B,MATCH(H61,RAW_c_TE0701_REV05!B:B,)+1):'RAW_c_TE0701_REV05'!B11132,)+MATCH(H61,RAW_c_TE0701_REV05!B:B,),3),INDEX(RAW_c_TE0701_REV05!B:D,MATCH(H61,RAW_c_TE0701_REV05!B:B,0),3)),"---")))=0,"---",IF(K61&lt;&gt;"---",IF(INDEX(RAW_c_TE0701_REV05!B:D,MATCH(H61,RAW_c_TE0701_REV05!B:B,0),3)=L61,INDEX(
RAW_c_TE0701_REV05!B:D,MATCH(H61,INDEX(RAW_c_TE0701_REV05!B:B,MATCH(H61,RAW_c_TE0701_REV05!B:B,)+1):'RAW_c_TE0701_REV05'!B11132,)+MATCH(H61,RAW_c_TE0701_REV05!B:B,),3),INDEX(RAW_c_TE0701_REV05!B:D,MATCH(H61,RAW_c_TE0701_REV05!B:B,0),3)),"---"))),"---")</f>
        <v>JB1-55</v>
      </c>
      <c r="Q61" t="s">
        <v>2336</v>
      </c>
      <c r="R61" t="s">
        <v>1254</v>
      </c>
      <c r="S61" t="s">
        <v>4814</v>
      </c>
      <c r="T61">
        <f>COUNTIF(RAW_c_TE0701_REV05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1_REV05!A:B,2,0)</f>
        <v>FMC_LA4_P</v>
      </c>
      <c r="H62" t="str">
        <f t="shared" si="1"/>
        <v>FMC_LA4_P</v>
      </c>
      <c r="I62" t="str">
        <f t="shared" si="2"/>
        <v>--</v>
      </c>
      <c r="J62" t="str">
        <f t="shared" si="3"/>
        <v>--</v>
      </c>
      <c r="K62">
        <f>IFERROR(IF(J62="--",IF(G62=H62,VLOOKUP(G62,RAW_c_TE0701_REV05!L:N,3,0),SUM(VLOOKUP(H62,RAW_c_TE0701_REV05!L:N,3,0),VLOOKUP(G62,RAW_c_TE0701_REV05!L:N,3,0))),"---"),"---")</f>
        <v>61.067900000000002</v>
      </c>
      <c r="L62" t="str">
        <f t="shared" si="4"/>
        <v>JB1-58</v>
      </c>
      <c r="M62" t="str">
        <f>IFERROR(IF(
COUNTIF(B2B!H:H,(IF(K62&lt;&gt;"---",IF(INDEX(RAW_c_TE0701_REV05!B:D,MATCH(H62,RAW_c_TE0701_REV05!B:B,0),3)=L62,INDEX(
RAW_c_TE0701_REV05!B:D,MATCH(H62,INDEX(RAW_c_TE0701_REV05!B:B,MATCH(H62,RAW_c_TE0701_REV05!B:B,)+1):'RAW_c_TE0701_REV05'!B11133,)+MATCH(H62,RAW_c_TE0701_REV05!B:B,),3),INDEX(RAW_c_TE0701_REV05!B:D,MATCH(H62,RAW_c_TE0701_REV05!B:B,0),3)),"---")))=1,"---",IF(K62&lt;&gt;"---",IF(INDEX(RAW_c_TE0701_REV05!B:D,MATCH(H62,RAW_c_TE0701_REV05!B:B,0),3)=L62,INDEX(
RAW_c_TE0701_REV05!B:D,MATCH(H62,INDEX(RAW_c_TE0701_REV05!B:B,MATCH(H62,RAW_c_TE0701_REV05!B:B,)+1):'RAW_c_TE0701_REV05'!B11133,)+MATCH(H62,RAW_c_TE0701_REV05!B:B,),3),INDEX(RAW_c_TE0701_REV05!B:D,MATCH(H62,RAW_c_TE0701_REV05!B:B,0),3)),"---")),"---")</f>
        <v>J10-H10</v>
      </c>
      <c r="N62" t="str">
        <f>IFERROR(IF(AND(B62="B2B",J62="--"),L62,IF(
COUNTIF(B2B!H:H,(IF(K62&lt;&gt;"---",IF(INDEX(RAW_c_TE0701_REV05!B:D,MATCH(H62,RAW_c_TE0701_REV05!B:B,0),3)=L62,INDEX(
RAW_c_TE0701_REV05!B:D,MATCH(H62,INDEX(RAW_c_TE0701_REV05!B:B,MATCH(H62,RAW_c_TE0701_REV05!B:B,)+1):'RAW_c_TE0701_REV05'!B11133,)+MATCH(H62,RAW_c_TE0701_REV05!B:B,),3),INDEX(RAW_c_TE0701_REV05!B:D,MATCH(H62,RAW_c_TE0701_REV05!B:B,0),3)),"---")))=0,"---",IF(K62&lt;&gt;"---",IF(INDEX(RAW_c_TE0701_REV05!B:D,MATCH(H62,RAW_c_TE0701_REV05!B:B,0),3)=L62,INDEX(
RAW_c_TE0701_REV05!B:D,MATCH(H62,INDEX(RAW_c_TE0701_REV05!B:B,MATCH(H62,RAW_c_TE0701_REV05!B:B,)+1):'RAW_c_TE0701_REV05'!B11133,)+MATCH(H62,RAW_c_TE0701_REV05!B:B,),3),INDEX(RAW_c_TE0701_REV05!B:D,MATCH(H62,RAW_c_TE0701_REV05!B:B,0),3)),"---"))),"---")</f>
        <v>JB1-58</v>
      </c>
      <c r="T62">
        <f>COUNTIF(RAW_c_TE0701_REV05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1_REV05!A:B,2,0)</f>
        <v>FMC_LA11_P</v>
      </c>
      <c r="H63" t="str">
        <f t="shared" si="1"/>
        <v>FMC_LA11_P</v>
      </c>
      <c r="I63" t="str">
        <f t="shared" si="2"/>
        <v>--</v>
      </c>
      <c r="J63" t="str">
        <f t="shared" si="3"/>
        <v>--</v>
      </c>
      <c r="K63">
        <f>IFERROR(IF(J63="--",IF(G63=H63,VLOOKUP(G63,RAW_c_TE0701_REV05!L:N,3,0),SUM(VLOOKUP(H63,RAW_c_TE0701_REV05!L:N,3,0),VLOOKUP(G63,RAW_c_TE0701_REV05!L:N,3,0))),"---"),"---")</f>
        <v>53.620800000000003</v>
      </c>
      <c r="L63" t="str">
        <f t="shared" si="4"/>
        <v>JB1-57</v>
      </c>
      <c r="M63" t="str">
        <f>IFERROR(IF(
COUNTIF(B2B!H:H,(IF(K63&lt;&gt;"---",IF(INDEX(RAW_c_TE0701_REV05!B:D,MATCH(H63,RAW_c_TE0701_REV05!B:B,0),3)=L63,INDEX(
RAW_c_TE0701_REV05!B:D,MATCH(H63,INDEX(RAW_c_TE0701_REV05!B:B,MATCH(H63,RAW_c_TE0701_REV05!B:B,)+1):'RAW_c_TE0701_REV05'!B11134,)+MATCH(H63,RAW_c_TE0701_REV05!B:B,),3),INDEX(RAW_c_TE0701_REV05!B:D,MATCH(H63,RAW_c_TE0701_REV05!B:B,0),3)),"---")))=1,"---",IF(K63&lt;&gt;"---",IF(INDEX(RAW_c_TE0701_REV05!B:D,MATCH(H63,RAW_c_TE0701_REV05!B:B,0),3)=L63,INDEX(
RAW_c_TE0701_REV05!B:D,MATCH(H63,INDEX(RAW_c_TE0701_REV05!B:B,MATCH(H63,RAW_c_TE0701_REV05!B:B,)+1):'RAW_c_TE0701_REV05'!B11134,)+MATCH(H63,RAW_c_TE0701_REV05!B:B,),3),INDEX(RAW_c_TE0701_REV05!B:D,MATCH(H63,RAW_c_TE0701_REV05!B:B,0),3)),"---")),"---")</f>
        <v>J10-H16</v>
      </c>
      <c r="N63" t="str">
        <f>IFERROR(IF(AND(B63="B2B",J63="--"),L63,IF(
COUNTIF(B2B!H:H,(IF(K63&lt;&gt;"---",IF(INDEX(RAW_c_TE0701_REV05!B:D,MATCH(H63,RAW_c_TE0701_REV05!B:B,0),3)=L63,INDEX(
RAW_c_TE0701_REV05!B:D,MATCH(H63,INDEX(RAW_c_TE0701_REV05!B:B,MATCH(H63,RAW_c_TE0701_REV05!B:B,)+1):'RAW_c_TE0701_REV05'!B11134,)+MATCH(H63,RAW_c_TE0701_REV05!B:B,),3),INDEX(RAW_c_TE0701_REV05!B:D,MATCH(H63,RAW_c_TE0701_REV05!B:B,0),3)),"---")))=0,"---",IF(K63&lt;&gt;"---",IF(INDEX(RAW_c_TE0701_REV05!B:D,MATCH(H63,RAW_c_TE0701_REV05!B:B,0),3)=L63,INDEX(
RAW_c_TE0701_REV05!B:D,MATCH(H63,INDEX(RAW_c_TE0701_REV05!B:B,MATCH(H63,RAW_c_TE0701_REV05!B:B,)+1):'RAW_c_TE0701_REV05'!B11134,)+MATCH(H63,RAW_c_TE0701_REV05!B:B,),3),INDEX(RAW_c_TE0701_REV05!B:D,MATCH(H63,RAW_c_TE0701_REV05!B:B,0),3)),"---"))),"---")</f>
        <v>JB1-57</v>
      </c>
      <c r="T63">
        <f>COUNTIF(RAW_c_TE0701_REV05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1_REV05!A:B,2,0)</f>
        <v>FMC_CLK0_N</v>
      </c>
      <c r="H64" t="str">
        <f t="shared" si="1"/>
        <v>FMC_CLK0_N</v>
      </c>
      <c r="I64" t="str">
        <f t="shared" si="2"/>
        <v>--</v>
      </c>
      <c r="J64" t="str">
        <f t="shared" si="3"/>
        <v>--</v>
      </c>
      <c r="K64">
        <f>IFERROR(IF(J64="--",IF(G64=H64,VLOOKUP(G64,RAW_c_TE0701_REV05!L:N,3,0),SUM(VLOOKUP(H64,RAW_c_TE0701_REV05!L:N,3,0),VLOOKUP(G64,RAW_c_TE0701_REV05!L:N,3,0))),"---"),"---")</f>
        <v>63.371499999999997</v>
      </c>
      <c r="L64" t="str">
        <f t="shared" si="4"/>
        <v>JB1-60</v>
      </c>
      <c r="M64" t="str">
        <f>IFERROR(IF(
COUNTIF(B2B!H:H,(IF(K64&lt;&gt;"---",IF(INDEX(RAW_c_TE0701_REV05!B:D,MATCH(H64,RAW_c_TE0701_REV05!B:B,0),3)=L64,INDEX(
RAW_c_TE0701_REV05!B:D,MATCH(H64,INDEX(RAW_c_TE0701_REV05!B:B,MATCH(H64,RAW_c_TE0701_REV05!B:B,)+1):'RAW_c_TE0701_REV05'!B11135,)+MATCH(H64,RAW_c_TE0701_REV05!B:B,),3),INDEX(RAW_c_TE0701_REV05!B:D,MATCH(H64,RAW_c_TE0701_REV05!B:B,0),3)),"---")))=1,"---",IF(K64&lt;&gt;"---",IF(INDEX(RAW_c_TE0701_REV05!B:D,MATCH(H64,RAW_c_TE0701_REV05!B:B,0),3)=L64,INDEX(
RAW_c_TE0701_REV05!B:D,MATCH(H64,INDEX(RAW_c_TE0701_REV05!B:B,MATCH(H64,RAW_c_TE0701_REV05!B:B,)+1):'RAW_c_TE0701_REV05'!B11135,)+MATCH(H64,RAW_c_TE0701_REV05!B:B,),3),INDEX(RAW_c_TE0701_REV05!B:D,MATCH(H64,RAW_c_TE0701_REV05!B:B,0),3)),"---")),"---")</f>
        <v>J10-H5</v>
      </c>
      <c r="N64" t="str">
        <f>IFERROR(IF(AND(B64="B2B",J64="--"),L64,IF(
COUNTIF(B2B!H:H,(IF(K64&lt;&gt;"---",IF(INDEX(RAW_c_TE0701_REV05!B:D,MATCH(H64,RAW_c_TE0701_REV05!B:B,0),3)=L64,INDEX(
RAW_c_TE0701_REV05!B:D,MATCH(H64,INDEX(RAW_c_TE0701_REV05!B:B,MATCH(H64,RAW_c_TE0701_REV05!B:B,)+1):'RAW_c_TE0701_REV05'!B11135,)+MATCH(H64,RAW_c_TE0701_REV05!B:B,),3),INDEX(RAW_c_TE0701_REV05!B:D,MATCH(H64,RAW_c_TE0701_REV05!B:B,0),3)),"---")))=0,"---",IF(K64&lt;&gt;"---",IF(INDEX(RAW_c_TE0701_REV05!B:D,MATCH(H64,RAW_c_TE0701_REV05!B:B,0),3)=L64,INDEX(
RAW_c_TE0701_REV05!B:D,MATCH(H64,INDEX(RAW_c_TE0701_REV05!B:B,MATCH(H64,RAW_c_TE0701_REV05!B:B,)+1):'RAW_c_TE0701_REV05'!B11135,)+MATCH(H64,RAW_c_TE0701_REV05!B:B,),3),INDEX(RAW_c_TE0701_REV05!B:D,MATCH(H64,RAW_c_TE0701_REV05!B:B,0),3)),"---"))),"---")</f>
        <v>JB1-60</v>
      </c>
      <c r="T64">
        <f>COUNTIF(RAW_c_TE0701_REV05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1_REV05!A:B,2,0)</f>
        <v>FMC_LA12_N</v>
      </c>
      <c r="H65" t="str">
        <f t="shared" si="1"/>
        <v>FMC_LA12_N</v>
      </c>
      <c r="I65" t="str">
        <f t="shared" si="2"/>
        <v>--</v>
      </c>
      <c r="J65" t="str">
        <f t="shared" si="3"/>
        <v>--</v>
      </c>
      <c r="K65">
        <f>IFERROR(IF(J65="--",IF(G65=H65,VLOOKUP(G65,RAW_c_TE0701_REV05!L:N,3,0),SUM(VLOOKUP(H65,RAW_c_TE0701_REV05!L:N,3,0),VLOOKUP(G65,RAW_c_TE0701_REV05!L:N,3,0))),"---"),"---")</f>
        <v>50.9024</v>
      </c>
      <c r="L65" t="str">
        <f t="shared" si="4"/>
        <v>JB1-59</v>
      </c>
      <c r="M65" t="str">
        <f>IFERROR(IF(
COUNTIF(B2B!H:H,(IF(K65&lt;&gt;"---",IF(INDEX(RAW_c_TE0701_REV05!B:D,MATCH(H65,RAW_c_TE0701_REV05!B:B,0),3)=L65,INDEX(
RAW_c_TE0701_REV05!B:D,MATCH(H65,INDEX(RAW_c_TE0701_REV05!B:B,MATCH(H65,RAW_c_TE0701_REV05!B:B,)+1):'RAW_c_TE0701_REV05'!B11136,)+MATCH(H65,RAW_c_TE0701_REV05!B:B,),3),INDEX(RAW_c_TE0701_REV05!B:D,MATCH(H65,RAW_c_TE0701_REV05!B:B,0),3)),"---")))=1,"---",IF(K65&lt;&gt;"---",IF(INDEX(RAW_c_TE0701_REV05!B:D,MATCH(H65,RAW_c_TE0701_REV05!B:B,0),3)=L65,INDEX(
RAW_c_TE0701_REV05!B:D,MATCH(H65,INDEX(RAW_c_TE0701_REV05!B:B,MATCH(H65,RAW_c_TE0701_REV05!B:B,)+1):'RAW_c_TE0701_REV05'!B11136,)+MATCH(H65,RAW_c_TE0701_REV05!B:B,),3),INDEX(RAW_c_TE0701_REV05!B:D,MATCH(H65,RAW_c_TE0701_REV05!B:B,0),3)),"---")),"---")</f>
        <v>J10-G16</v>
      </c>
      <c r="N65" t="str">
        <f>IFERROR(IF(AND(B65="B2B",J65="--"),L65,IF(
COUNTIF(B2B!H:H,(IF(K65&lt;&gt;"---",IF(INDEX(RAW_c_TE0701_REV05!B:D,MATCH(H65,RAW_c_TE0701_REV05!B:B,0),3)=L65,INDEX(
RAW_c_TE0701_REV05!B:D,MATCH(H65,INDEX(RAW_c_TE0701_REV05!B:B,MATCH(H65,RAW_c_TE0701_REV05!B:B,)+1):'RAW_c_TE0701_REV05'!B11136,)+MATCH(H65,RAW_c_TE0701_REV05!B:B,),3),INDEX(RAW_c_TE0701_REV05!B:D,MATCH(H65,RAW_c_TE0701_REV05!B:B,0),3)),"---")))=0,"---",IF(K65&lt;&gt;"---",IF(INDEX(RAW_c_TE0701_REV05!B:D,MATCH(H65,RAW_c_TE0701_REV05!B:B,0),3)=L65,INDEX(
RAW_c_TE0701_REV05!B:D,MATCH(H65,INDEX(RAW_c_TE0701_REV05!B:B,MATCH(H65,RAW_c_TE0701_REV05!B:B,)+1):'RAW_c_TE0701_REV05'!B11136,)+MATCH(H65,RAW_c_TE0701_REV05!B:B,),3),INDEX(RAW_c_TE0701_REV05!B:D,MATCH(H65,RAW_c_TE0701_REV05!B:B,0),3)),"---"))),"---")</f>
        <v>JB1-59</v>
      </c>
      <c r="T65">
        <f>COUNTIF(RAW_c_TE0701_REV05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1_REV05!A:B,2,0)</f>
        <v>FMC_CLK0_P</v>
      </c>
      <c r="H66" t="str">
        <f t="shared" si="1"/>
        <v>FMC_CLK0_P</v>
      </c>
      <c r="I66" t="str">
        <f t="shared" si="2"/>
        <v>--</v>
      </c>
      <c r="J66" t="str">
        <f t="shared" si="3"/>
        <v>--</v>
      </c>
      <c r="K66">
        <f>IFERROR(IF(J66="--",IF(G66=H66,VLOOKUP(G66,RAW_c_TE0701_REV05!L:N,3,0),SUM(VLOOKUP(H66,RAW_c_TE0701_REV05!L:N,3,0),VLOOKUP(G66,RAW_c_TE0701_REV05!L:N,3,0))),"---"),"---")</f>
        <v>62.075400000000002</v>
      </c>
      <c r="L66" t="str">
        <f t="shared" si="4"/>
        <v>JB1-62</v>
      </c>
      <c r="M66" t="str">
        <f>IFERROR(IF(
COUNTIF(B2B!H:H,(IF(K66&lt;&gt;"---",IF(INDEX(RAW_c_TE0701_REV05!B:D,MATCH(H66,RAW_c_TE0701_REV05!B:B,0),3)=L66,INDEX(
RAW_c_TE0701_REV05!B:D,MATCH(H66,INDEX(RAW_c_TE0701_REV05!B:B,MATCH(H66,RAW_c_TE0701_REV05!B:B,)+1):'RAW_c_TE0701_REV05'!B11137,)+MATCH(H66,RAW_c_TE0701_REV05!B:B,),3),INDEX(RAW_c_TE0701_REV05!B:D,MATCH(H66,RAW_c_TE0701_REV05!B:B,0),3)),"---")))=1,"---",IF(K66&lt;&gt;"---",IF(INDEX(RAW_c_TE0701_REV05!B:D,MATCH(H66,RAW_c_TE0701_REV05!B:B,0),3)=L66,INDEX(
RAW_c_TE0701_REV05!B:D,MATCH(H66,INDEX(RAW_c_TE0701_REV05!B:B,MATCH(H66,RAW_c_TE0701_REV05!B:B,)+1):'RAW_c_TE0701_REV05'!B11137,)+MATCH(H66,RAW_c_TE0701_REV05!B:B,),3),INDEX(RAW_c_TE0701_REV05!B:D,MATCH(H66,RAW_c_TE0701_REV05!B:B,0),3)),"---")),"---")</f>
        <v>J10-H4</v>
      </c>
      <c r="N66" t="str">
        <f>IFERROR(IF(AND(B66="B2B",J66="--"),L66,IF(
COUNTIF(B2B!H:H,(IF(K66&lt;&gt;"---",IF(INDEX(RAW_c_TE0701_REV05!B:D,MATCH(H66,RAW_c_TE0701_REV05!B:B,0),3)=L66,INDEX(
RAW_c_TE0701_REV05!B:D,MATCH(H66,INDEX(RAW_c_TE0701_REV05!B:B,MATCH(H66,RAW_c_TE0701_REV05!B:B,)+1):'RAW_c_TE0701_REV05'!B11137,)+MATCH(H66,RAW_c_TE0701_REV05!B:B,),3),INDEX(RAW_c_TE0701_REV05!B:D,MATCH(H66,RAW_c_TE0701_REV05!B:B,0),3)),"---")))=0,"---",IF(K66&lt;&gt;"---",IF(INDEX(RAW_c_TE0701_REV05!B:D,MATCH(H66,RAW_c_TE0701_REV05!B:B,0),3)=L66,INDEX(
RAW_c_TE0701_REV05!B:D,MATCH(H66,INDEX(RAW_c_TE0701_REV05!B:B,MATCH(H66,RAW_c_TE0701_REV05!B:B,)+1):'RAW_c_TE0701_REV05'!B11137,)+MATCH(H66,RAW_c_TE0701_REV05!B:B,),3),INDEX(RAW_c_TE0701_REV05!B:D,MATCH(H66,RAW_c_TE0701_REV05!B:B,0),3)),"---"))),"---")</f>
        <v>JB1-62</v>
      </c>
      <c r="T66">
        <f>COUNTIF(RAW_c_TE0701_REV05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1_REV05!A:B,2,0)</f>
        <v>FMC_LA12_P</v>
      </c>
      <c r="H67" t="str">
        <f t="shared" si="1"/>
        <v>FMC_LA12_P</v>
      </c>
      <c r="I67" t="str">
        <f t="shared" si="2"/>
        <v>--</v>
      </c>
      <c r="J67" t="str">
        <f t="shared" si="3"/>
        <v>--</v>
      </c>
      <c r="K67">
        <f>IFERROR(IF(J67="--",IF(G67=H67,VLOOKUP(G67,RAW_c_TE0701_REV05!L:N,3,0),SUM(VLOOKUP(H67,RAW_c_TE0701_REV05!L:N,3,0),VLOOKUP(G67,RAW_c_TE0701_REV05!L:N,3,0))),"---"),"---")</f>
        <v>50.4773</v>
      </c>
      <c r="L67" t="str">
        <f t="shared" si="4"/>
        <v>JB1-61</v>
      </c>
      <c r="M67" t="str">
        <f>IFERROR(IF(
COUNTIF(B2B!H:H,(IF(K67&lt;&gt;"---",IF(INDEX(RAW_c_TE0701_REV05!B:D,MATCH(H67,RAW_c_TE0701_REV05!B:B,0),3)=L67,INDEX(
RAW_c_TE0701_REV05!B:D,MATCH(H67,INDEX(RAW_c_TE0701_REV05!B:B,MATCH(H67,RAW_c_TE0701_REV05!B:B,)+1):'RAW_c_TE0701_REV05'!B11138,)+MATCH(H67,RAW_c_TE0701_REV05!B:B,),3),INDEX(RAW_c_TE0701_REV05!B:D,MATCH(H67,RAW_c_TE0701_REV05!B:B,0),3)),"---")))=1,"---",IF(K67&lt;&gt;"---",IF(INDEX(RAW_c_TE0701_REV05!B:D,MATCH(H67,RAW_c_TE0701_REV05!B:B,0),3)=L67,INDEX(
RAW_c_TE0701_REV05!B:D,MATCH(H67,INDEX(RAW_c_TE0701_REV05!B:B,MATCH(H67,RAW_c_TE0701_REV05!B:B,)+1):'RAW_c_TE0701_REV05'!B11138,)+MATCH(H67,RAW_c_TE0701_REV05!B:B,),3),INDEX(RAW_c_TE0701_REV05!B:D,MATCH(H67,RAW_c_TE0701_REV05!B:B,0),3)),"---")),"---")</f>
        <v>J10-G15</v>
      </c>
      <c r="N67" t="str">
        <f>IFERROR(IF(AND(B67="B2B",J67="--"),L67,IF(
COUNTIF(B2B!H:H,(IF(K67&lt;&gt;"---",IF(INDEX(RAW_c_TE0701_REV05!B:D,MATCH(H67,RAW_c_TE0701_REV05!B:B,0),3)=L67,INDEX(
RAW_c_TE0701_REV05!B:D,MATCH(H67,INDEX(RAW_c_TE0701_REV05!B:B,MATCH(H67,RAW_c_TE0701_REV05!B:B,)+1):'RAW_c_TE0701_REV05'!B11138,)+MATCH(H67,RAW_c_TE0701_REV05!B:B,),3),INDEX(RAW_c_TE0701_REV05!B:D,MATCH(H67,RAW_c_TE0701_REV05!B:B,0),3)),"---")))=0,"---",IF(K67&lt;&gt;"---",IF(INDEX(RAW_c_TE0701_REV05!B:D,MATCH(H67,RAW_c_TE0701_REV05!B:B,0),3)=L67,INDEX(
RAW_c_TE0701_REV05!B:D,MATCH(H67,INDEX(RAW_c_TE0701_REV05!B:B,MATCH(H67,RAW_c_TE0701_REV05!B:B,)+1):'RAW_c_TE0701_REV05'!B11138,)+MATCH(H67,RAW_c_TE0701_REV05!B:B,),3),INDEX(RAW_c_TE0701_REV05!B:D,MATCH(H67,RAW_c_TE0701_REV05!B:B,0),3)),"---"))),"---")</f>
        <v>JB1-61</v>
      </c>
      <c r="T67">
        <f>COUNTIF(RAW_c_TE0701_REV05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1_REV05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1_REV05!L:N,3,0),SUM(VLOOKUP(H68,RAW_c_TE0701_REV05!L:N,3,0),VLOOKUP(G68,RAW_c_TE0701_REV05!L:N,3,0))),"---"),"---")</f>
        <v>---</v>
      </c>
      <c r="L68" t="str">
        <f t="shared" si="4"/>
        <v>JB1-64</v>
      </c>
      <c r="M68" t="str">
        <f>IFERROR(IF(
COUNTIF(B2B!H:H,(IF(K68&lt;&gt;"---",IF(INDEX(RAW_c_TE0701_REV05!B:D,MATCH(H68,RAW_c_TE0701_REV05!B:B,0),3)=L68,INDEX(
RAW_c_TE0701_REV05!B:D,MATCH(H68,INDEX(RAW_c_TE0701_REV05!B:B,MATCH(H68,RAW_c_TE0701_REV05!B:B,)+1):'RAW_c_TE0701_REV05'!B11139,)+MATCH(H68,RAW_c_TE0701_REV05!B:B,),3),INDEX(RAW_c_TE0701_REV05!B:D,MATCH(H68,RAW_c_TE0701_REV05!B:B,0),3)),"---")))=1,"---",IF(K68&lt;&gt;"---",IF(INDEX(RAW_c_TE0701_REV05!B:D,MATCH(H68,RAW_c_TE0701_REV05!B:B,0),3)=L68,INDEX(
RAW_c_TE0701_REV05!B:D,MATCH(H68,INDEX(RAW_c_TE0701_REV05!B:B,MATCH(H68,RAW_c_TE0701_REV05!B:B,)+1):'RAW_c_TE0701_REV05'!B11139,)+MATCH(H68,RAW_c_TE0701_REV05!B:B,),3),INDEX(RAW_c_TE0701_REV05!B:D,MATCH(H68,RAW_c_TE0701_REV05!B:B,0),3)),"---")),"---")</f>
        <v>---</v>
      </c>
      <c r="N68" t="str">
        <f>IFERROR(IF(AND(B68="B2B",J68="--"),L68,IF(
COUNTIF(B2B!H:H,(IF(K68&lt;&gt;"---",IF(INDEX(RAW_c_TE0701_REV05!B:D,MATCH(H68,RAW_c_TE0701_REV05!B:B,0),3)=L68,INDEX(
RAW_c_TE0701_REV05!B:D,MATCH(H68,INDEX(RAW_c_TE0701_REV05!B:B,MATCH(H68,RAW_c_TE0701_REV05!B:B,)+1):'RAW_c_TE0701_REV05'!B11139,)+MATCH(H68,RAW_c_TE0701_REV05!B:B,),3),INDEX(RAW_c_TE0701_REV05!B:D,MATCH(H68,RAW_c_TE0701_REV05!B:B,0),3)),"---")))=0,"---",IF(K68&lt;&gt;"---",IF(INDEX(RAW_c_TE0701_REV05!B:D,MATCH(H68,RAW_c_TE0701_REV05!B:B,0),3)=L68,INDEX(
RAW_c_TE0701_REV05!B:D,MATCH(H68,INDEX(RAW_c_TE0701_REV05!B:B,MATCH(H68,RAW_c_TE0701_REV05!B:B,)+1):'RAW_c_TE0701_REV05'!B11139,)+MATCH(H68,RAW_c_TE0701_REV05!B:B,),3),INDEX(RAW_c_TE0701_REV05!B:D,MATCH(H68,RAW_c_TE0701_REV05!B:B,0),3)),"---"))),"---")</f>
        <v>---</v>
      </c>
      <c r="T68">
        <f>COUNTIF(RAW_c_TE0701_REV05!B:B,G68)</f>
        <v>442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1_REV05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1_REV05!L:N,3,0),SUM(VLOOKUP(H69,RAW_c_TE0701_REV05!L:N,3,0),VLOOKUP(G69,RAW_c_TE0701_REV05!L:N,3,0))),"---"),"---")</f>
        <v>---</v>
      </c>
      <c r="L69" t="str">
        <f t="shared" si="4"/>
        <v>JB1-63</v>
      </c>
      <c r="M69" t="str">
        <f>IFERROR(IF(
COUNTIF(B2B!H:H,(IF(K69&lt;&gt;"---",IF(INDEX(RAW_c_TE0701_REV05!B:D,MATCH(H69,RAW_c_TE0701_REV05!B:B,0),3)=L69,INDEX(
RAW_c_TE0701_REV05!B:D,MATCH(H69,INDEX(RAW_c_TE0701_REV05!B:B,MATCH(H69,RAW_c_TE0701_REV05!B:B,)+1):'RAW_c_TE0701_REV05'!B11140,)+MATCH(H69,RAW_c_TE0701_REV05!B:B,),3),INDEX(RAW_c_TE0701_REV05!B:D,MATCH(H69,RAW_c_TE0701_REV05!B:B,0),3)),"---")))=1,"---",IF(K69&lt;&gt;"---",IF(INDEX(RAW_c_TE0701_REV05!B:D,MATCH(H69,RAW_c_TE0701_REV05!B:B,0),3)=L69,INDEX(
RAW_c_TE0701_REV05!B:D,MATCH(H69,INDEX(RAW_c_TE0701_REV05!B:B,MATCH(H69,RAW_c_TE0701_REV05!B:B,)+1):'RAW_c_TE0701_REV05'!B11140,)+MATCH(H69,RAW_c_TE0701_REV05!B:B,),3),INDEX(RAW_c_TE0701_REV05!B:D,MATCH(H69,RAW_c_TE0701_REV05!B:B,0),3)),"---")),"---")</f>
        <v>---</v>
      </c>
      <c r="N69" t="str">
        <f>IFERROR(IF(AND(B69="B2B",J69="--"),L69,IF(
COUNTIF(B2B!H:H,(IF(K69&lt;&gt;"---",IF(INDEX(RAW_c_TE0701_REV05!B:D,MATCH(H69,RAW_c_TE0701_REV05!B:B,0),3)=L69,INDEX(
RAW_c_TE0701_REV05!B:D,MATCH(H69,INDEX(RAW_c_TE0701_REV05!B:B,MATCH(H69,RAW_c_TE0701_REV05!B:B,)+1):'RAW_c_TE0701_REV05'!B11140,)+MATCH(H69,RAW_c_TE0701_REV05!B:B,),3),INDEX(RAW_c_TE0701_REV05!B:D,MATCH(H69,RAW_c_TE0701_REV05!B:B,0),3)),"---")))=0,"---",IF(K69&lt;&gt;"---",IF(INDEX(RAW_c_TE0701_REV05!B:D,MATCH(H69,RAW_c_TE0701_REV05!B:B,0),3)=L69,INDEX(
RAW_c_TE0701_REV05!B:D,MATCH(H69,INDEX(RAW_c_TE0701_REV05!B:B,MATCH(H69,RAW_c_TE0701_REV05!B:B,)+1):'RAW_c_TE0701_REV05'!B11140,)+MATCH(H69,RAW_c_TE0701_REV05!B:B,),3),INDEX(RAW_c_TE0701_REV05!B:D,MATCH(H69,RAW_c_TE0701_REV05!B:B,0),3)),"---"))),"---")</f>
        <v>---</v>
      </c>
      <c r="T69">
        <f>COUNTIF(RAW_c_TE0701_REV05!B:B,G69)</f>
        <v>442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1_REV05!A:B,2,0)</f>
        <v>FMC_LA1_N</v>
      </c>
      <c r="H70" t="str">
        <f t="shared" si="1"/>
        <v>FMC_LA1_N</v>
      </c>
      <c r="I70" t="str">
        <f t="shared" si="2"/>
        <v>--</v>
      </c>
      <c r="J70" t="str">
        <f t="shared" si="3"/>
        <v>--</v>
      </c>
      <c r="K70">
        <f>IFERROR(IF(J70="--",IF(G70=H70,VLOOKUP(G70,RAW_c_TE0701_REV05!L:N,3,0),SUM(VLOOKUP(H70,RAW_c_TE0701_REV05!L:N,3,0),VLOOKUP(G70,RAW_c_TE0701_REV05!L:N,3,0))),"---"),"---")</f>
        <v>51.011200000000002</v>
      </c>
      <c r="L70" t="str">
        <f t="shared" si="4"/>
        <v>JB1-66</v>
      </c>
      <c r="M70" t="str">
        <f>IFERROR(IF(
COUNTIF(B2B!H:H,(IF(K70&lt;&gt;"---",IF(INDEX(RAW_c_TE0701_REV05!B:D,MATCH(H70,RAW_c_TE0701_REV05!B:B,0),3)=L70,INDEX(
RAW_c_TE0701_REV05!B:D,MATCH(H70,INDEX(RAW_c_TE0701_REV05!B:B,MATCH(H70,RAW_c_TE0701_REV05!B:B,)+1):'RAW_c_TE0701_REV05'!B11141,)+MATCH(H70,RAW_c_TE0701_REV05!B:B,),3),INDEX(RAW_c_TE0701_REV05!B:D,MATCH(H70,RAW_c_TE0701_REV05!B:B,0),3)),"---")))=1,"---",IF(K70&lt;&gt;"---",IF(INDEX(RAW_c_TE0701_REV05!B:D,MATCH(H70,RAW_c_TE0701_REV05!B:B,0),3)=L70,INDEX(
RAW_c_TE0701_REV05!B:D,MATCH(H70,INDEX(RAW_c_TE0701_REV05!B:B,MATCH(H70,RAW_c_TE0701_REV05!B:B,)+1):'RAW_c_TE0701_REV05'!B11141,)+MATCH(H70,RAW_c_TE0701_REV05!B:B,),3),INDEX(RAW_c_TE0701_REV05!B:D,MATCH(H70,RAW_c_TE0701_REV05!B:B,0),3)),"---")),"---")</f>
        <v>J10-D9</v>
      </c>
      <c r="N70" t="str">
        <f>IFERROR(IF(AND(B70="B2B",J70="--"),L70,IF(
COUNTIF(B2B!H:H,(IF(K70&lt;&gt;"---",IF(INDEX(RAW_c_TE0701_REV05!B:D,MATCH(H70,RAW_c_TE0701_REV05!B:B,0),3)=L70,INDEX(
RAW_c_TE0701_REV05!B:D,MATCH(H70,INDEX(RAW_c_TE0701_REV05!B:B,MATCH(H70,RAW_c_TE0701_REV05!B:B,)+1):'RAW_c_TE0701_REV05'!B11141,)+MATCH(H70,RAW_c_TE0701_REV05!B:B,),3),INDEX(RAW_c_TE0701_REV05!B:D,MATCH(H70,RAW_c_TE0701_REV05!B:B,0),3)),"---")))=0,"---",IF(K70&lt;&gt;"---",IF(INDEX(RAW_c_TE0701_REV05!B:D,MATCH(H70,RAW_c_TE0701_REV05!B:B,0),3)=L70,INDEX(
RAW_c_TE0701_REV05!B:D,MATCH(H70,INDEX(RAW_c_TE0701_REV05!B:B,MATCH(H70,RAW_c_TE0701_REV05!B:B,)+1):'RAW_c_TE0701_REV05'!B11141,)+MATCH(H70,RAW_c_TE0701_REV05!B:B,),3),INDEX(RAW_c_TE0701_REV05!B:D,MATCH(H70,RAW_c_TE0701_REV05!B:B,0),3)),"---"))),"---")</f>
        <v>JB1-66</v>
      </c>
      <c r="T70">
        <f>COUNTIF(RAW_c_TE0701_REV05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1_REV05!A:B,2,0)</f>
        <v>FMC_CLK1_P</v>
      </c>
      <c r="H71" t="str">
        <f t="shared" ref="H71:H134" si="7">IF(IF(COUNTIF($Q$6:$S$150,G71)&gt;0,"---","--")="---",VLOOKUP(G71,$Q$6:$S$150,3,0),G71)</f>
        <v>FMC_CLK_P</v>
      </c>
      <c r="I71" t="str">
        <f t="shared" ref="I71:I134" si="8">IF(IF(COUNTIF($Q$6:$S$150,G71)&gt;0,"---","--")="---",VLOOKUP(G71,$Q$6:$S$150,2,0),"--")</f>
        <v>R10</v>
      </c>
      <c r="J71" t="str">
        <f t="shared" ref="J71:J134" si="9">IF(COUNTIF($O$6:$O$100,G71)&gt;0,"---","--")</f>
        <v>--</v>
      </c>
      <c r="K71" t="str">
        <f>IFERROR(IF(J71="--",IF(G71=H71,VLOOKUP(G71,RAW_c_TE0701_REV05!L:N,3,0),SUM(VLOOKUP(H71,RAW_c_TE0701_REV05!L:N,3,0),VLOOKUP(G71,RAW_c_TE0701_REV05!L:N,3,0))),"---"),"---")</f>
        <v>---</v>
      </c>
      <c r="L71" t="str">
        <f t="shared" ref="L71:L134" si="10">$D71&amp;"-"&amp;$E71</f>
        <v>JB1-65</v>
      </c>
      <c r="M71" t="str">
        <f>IFERROR(IF(
COUNTIF(B2B!H:H,(IF(K71&lt;&gt;"---",IF(INDEX(RAW_c_TE0701_REV05!B:D,MATCH(H71,RAW_c_TE0701_REV05!B:B,0),3)=L71,INDEX(
RAW_c_TE0701_REV05!B:D,MATCH(H71,INDEX(RAW_c_TE0701_REV05!B:B,MATCH(H71,RAW_c_TE0701_REV05!B:B,)+1):'RAW_c_TE0701_REV05'!B11142,)+MATCH(H71,RAW_c_TE0701_REV05!B:B,),3),INDEX(RAW_c_TE0701_REV05!B:D,MATCH(H71,RAW_c_TE0701_REV05!B:B,0),3)),"---")))=1,"---",IF(K71&lt;&gt;"---",IF(INDEX(RAW_c_TE0701_REV05!B:D,MATCH(H71,RAW_c_TE0701_REV05!B:B,0),3)=L71,INDEX(
RAW_c_TE0701_REV05!B:D,MATCH(H71,INDEX(RAW_c_TE0701_REV05!B:B,MATCH(H71,RAW_c_TE0701_REV05!B:B,)+1):'RAW_c_TE0701_REV05'!B11142,)+MATCH(H71,RAW_c_TE0701_REV05!B:B,),3),INDEX(RAW_c_TE0701_REV05!B:D,MATCH(H71,RAW_c_TE0701_REV05!B:B,0),3)),"---")),"---")</f>
        <v>---</v>
      </c>
      <c r="N71" t="str">
        <f>IFERROR(IF(AND(B71="B2B",J71="--"),L71,IF(
COUNTIF(B2B!H:H,(IF(K71&lt;&gt;"---",IF(INDEX(RAW_c_TE0701_REV05!B:D,MATCH(H71,RAW_c_TE0701_REV05!B:B,0),3)=L71,INDEX(
RAW_c_TE0701_REV05!B:D,MATCH(H71,INDEX(RAW_c_TE0701_REV05!B:B,MATCH(H71,RAW_c_TE0701_REV05!B:B,)+1):'RAW_c_TE0701_REV05'!B11142,)+MATCH(H71,RAW_c_TE0701_REV05!B:B,),3),INDEX(RAW_c_TE0701_REV05!B:D,MATCH(H71,RAW_c_TE0701_REV05!B:B,0),3)),"---")))=0,"---",IF(K71&lt;&gt;"---",IF(INDEX(RAW_c_TE0701_REV05!B:D,MATCH(H71,RAW_c_TE0701_REV05!B:B,0),3)=L71,INDEX(
RAW_c_TE0701_REV05!B:D,MATCH(H71,INDEX(RAW_c_TE0701_REV05!B:B,MATCH(H71,RAW_c_TE0701_REV05!B:B,)+1):'RAW_c_TE0701_REV05'!B11142,)+MATCH(H71,RAW_c_TE0701_REV05!B:B,),3),INDEX(RAW_c_TE0701_REV05!B:D,MATCH(H71,RAW_c_TE0701_REV05!B:B,0),3)),"---"))),"---")</f>
        <v>JB1-65</v>
      </c>
      <c r="T71">
        <f>COUNTIF(RAW_c_TE0701_REV05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1_REV05!A:B,2,0)</f>
        <v>FMC_LA1_P</v>
      </c>
      <c r="H72" t="str">
        <f t="shared" si="7"/>
        <v>FMC_LA1_P</v>
      </c>
      <c r="I72" t="str">
        <f t="shared" si="8"/>
        <v>--</v>
      </c>
      <c r="J72" t="str">
        <f t="shared" si="9"/>
        <v>--</v>
      </c>
      <c r="K72">
        <f>IFERROR(IF(J72="--",IF(G72=H72,VLOOKUP(G72,RAW_c_TE0701_REV05!L:N,3,0),SUM(VLOOKUP(H72,RAW_c_TE0701_REV05!L:N,3,0),VLOOKUP(G72,RAW_c_TE0701_REV05!L:N,3,0))),"---"),"---")</f>
        <v>50.595700000000001</v>
      </c>
      <c r="L72" t="str">
        <f t="shared" si="10"/>
        <v>JB1-68</v>
      </c>
      <c r="M72" t="str">
        <f>IFERROR(IF(
COUNTIF(B2B!H:H,(IF(K72&lt;&gt;"---",IF(INDEX(RAW_c_TE0701_REV05!B:D,MATCH(H72,RAW_c_TE0701_REV05!B:B,0),3)=L72,INDEX(
RAW_c_TE0701_REV05!B:D,MATCH(H72,INDEX(RAW_c_TE0701_REV05!B:B,MATCH(H72,RAW_c_TE0701_REV05!B:B,)+1):'RAW_c_TE0701_REV05'!B11143,)+MATCH(H72,RAW_c_TE0701_REV05!B:B,),3),INDEX(RAW_c_TE0701_REV05!B:D,MATCH(H72,RAW_c_TE0701_REV05!B:B,0),3)),"---")))=1,"---",IF(K72&lt;&gt;"---",IF(INDEX(RAW_c_TE0701_REV05!B:D,MATCH(H72,RAW_c_TE0701_REV05!B:B,0),3)=L72,INDEX(
RAW_c_TE0701_REV05!B:D,MATCH(H72,INDEX(RAW_c_TE0701_REV05!B:B,MATCH(H72,RAW_c_TE0701_REV05!B:B,)+1):'RAW_c_TE0701_REV05'!B11143,)+MATCH(H72,RAW_c_TE0701_REV05!B:B,),3),INDEX(RAW_c_TE0701_REV05!B:D,MATCH(H72,RAW_c_TE0701_REV05!B:B,0),3)),"---")),"---")</f>
        <v>J10-D8</v>
      </c>
      <c r="N72" t="str">
        <f>IFERROR(IF(AND(B72="B2B",J72="--"),L72,IF(
COUNTIF(B2B!H:H,(IF(K72&lt;&gt;"---",IF(INDEX(RAW_c_TE0701_REV05!B:D,MATCH(H72,RAW_c_TE0701_REV05!B:B,0),3)=L72,INDEX(
RAW_c_TE0701_REV05!B:D,MATCH(H72,INDEX(RAW_c_TE0701_REV05!B:B,MATCH(H72,RAW_c_TE0701_REV05!B:B,)+1):'RAW_c_TE0701_REV05'!B11143,)+MATCH(H72,RAW_c_TE0701_REV05!B:B,),3),INDEX(RAW_c_TE0701_REV05!B:D,MATCH(H72,RAW_c_TE0701_REV05!B:B,0),3)),"---")))=0,"---",IF(K72&lt;&gt;"---",IF(INDEX(RAW_c_TE0701_REV05!B:D,MATCH(H72,RAW_c_TE0701_REV05!B:B,0),3)=L72,INDEX(
RAW_c_TE0701_REV05!B:D,MATCH(H72,INDEX(RAW_c_TE0701_REV05!B:B,MATCH(H72,RAW_c_TE0701_REV05!B:B,)+1):'RAW_c_TE0701_REV05'!B11143,)+MATCH(H72,RAW_c_TE0701_REV05!B:B,),3),INDEX(RAW_c_TE0701_REV05!B:D,MATCH(H72,RAW_c_TE0701_REV05!B:B,0),3)),"---"))),"---")</f>
        <v>JB1-68</v>
      </c>
      <c r="T72">
        <f>COUNTIF(RAW_c_TE0701_REV05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1_REV05!A:B,2,0)</f>
        <v>FMC_CLK1_N</v>
      </c>
      <c r="H73" t="str">
        <f t="shared" si="7"/>
        <v>FMC_CLK_N</v>
      </c>
      <c r="I73" t="str">
        <f t="shared" si="8"/>
        <v>R9</v>
      </c>
      <c r="J73" t="str">
        <f t="shared" si="9"/>
        <v>--</v>
      </c>
      <c r="K73" t="str">
        <f>IFERROR(IF(J73="--",IF(G73=H73,VLOOKUP(G73,RAW_c_TE0701_REV05!L:N,3,0),SUM(VLOOKUP(H73,RAW_c_TE0701_REV05!L:N,3,0),VLOOKUP(G73,RAW_c_TE0701_REV05!L:N,3,0))),"---"),"---")</f>
        <v>---</v>
      </c>
      <c r="L73" t="str">
        <f t="shared" si="10"/>
        <v>JB1-67</v>
      </c>
      <c r="M73" t="str">
        <f>IFERROR(IF(
COUNTIF(B2B!H:H,(IF(K73&lt;&gt;"---",IF(INDEX(RAW_c_TE0701_REV05!B:D,MATCH(H73,RAW_c_TE0701_REV05!B:B,0),3)=L73,INDEX(
RAW_c_TE0701_REV05!B:D,MATCH(H73,INDEX(RAW_c_TE0701_REV05!B:B,MATCH(H73,RAW_c_TE0701_REV05!B:B,)+1):'RAW_c_TE0701_REV05'!B11144,)+MATCH(H73,RAW_c_TE0701_REV05!B:B,),3),INDEX(RAW_c_TE0701_REV05!B:D,MATCH(H73,RAW_c_TE0701_REV05!B:B,0),3)),"---")))=1,"---",IF(K73&lt;&gt;"---",IF(INDEX(RAW_c_TE0701_REV05!B:D,MATCH(H73,RAW_c_TE0701_REV05!B:B,0),3)=L73,INDEX(
RAW_c_TE0701_REV05!B:D,MATCH(H73,INDEX(RAW_c_TE0701_REV05!B:B,MATCH(H73,RAW_c_TE0701_REV05!B:B,)+1):'RAW_c_TE0701_REV05'!B11144,)+MATCH(H73,RAW_c_TE0701_REV05!B:B,),3),INDEX(RAW_c_TE0701_REV05!B:D,MATCH(H73,RAW_c_TE0701_REV05!B:B,0),3)),"---")),"---")</f>
        <v>---</v>
      </c>
      <c r="N73" t="str">
        <f>IFERROR(IF(AND(B73="B2B",J73="--"),L73,IF(
COUNTIF(B2B!H:H,(IF(K73&lt;&gt;"---",IF(INDEX(RAW_c_TE0701_REV05!B:D,MATCH(H73,RAW_c_TE0701_REV05!B:B,0),3)=L73,INDEX(
RAW_c_TE0701_REV05!B:D,MATCH(H73,INDEX(RAW_c_TE0701_REV05!B:B,MATCH(H73,RAW_c_TE0701_REV05!B:B,)+1):'RAW_c_TE0701_REV05'!B11144,)+MATCH(H73,RAW_c_TE0701_REV05!B:B,),3),INDEX(RAW_c_TE0701_REV05!B:D,MATCH(H73,RAW_c_TE0701_REV05!B:B,0),3)),"---")))=0,"---",IF(K73&lt;&gt;"---",IF(INDEX(RAW_c_TE0701_REV05!B:D,MATCH(H73,RAW_c_TE0701_REV05!B:B,0),3)=L73,INDEX(
RAW_c_TE0701_REV05!B:D,MATCH(H73,INDEX(RAW_c_TE0701_REV05!B:B,MATCH(H73,RAW_c_TE0701_REV05!B:B,)+1):'RAW_c_TE0701_REV05'!B11144,)+MATCH(H73,RAW_c_TE0701_REV05!B:B,),3),INDEX(RAW_c_TE0701_REV05!B:D,MATCH(H73,RAW_c_TE0701_REV05!B:B,0),3)),"---"))),"---")</f>
        <v>JB1-67</v>
      </c>
      <c r="T73">
        <f>COUNTIF(RAW_c_TE0701_REV05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1_REV05!A:B,2,0)</f>
        <v>FMC_LA3_N</v>
      </c>
      <c r="H74" t="str">
        <f t="shared" si="7"/>
        <v>FMC_LA3_N</v>
      </c>
      <c r="I74" t="str">
        <f t="shared" si="8"/>
        <v>--</v>
      </c>
      <c r="J74" t="str">
        <f t="shared" si="9"/>
        <v>--</v>
      </c>
      <c r="K74">
        <f>IFERROR(IF(J74="--",IF(G74=H74,VLOOKUP(G74,RAW_c_TE0701_REV05!L:N,3,0),SUM(VLOOKUP(H74,RAW_c_TE0701_REV05!L:N,3,0),VLOOKUP(G74,RAW_c_TE0701_REV05!L:N,3,0))),"---"),"---")</f>
        <v>54.490299999999998</v>
      </c>
      <c r="L74" t="str">
        <f t="shared" si="10"/>
        <v>JB1-70</v>
      </c>
      <c r="M74" t="str">
        <f>IFERROR(IF(
COUNTIF(B2B!H:H,(IF(K74&lt;&gt;"---",IF(INDEX(RAW_c_TE0701_REV05!B:D,MATCH(H74,RAW_c_TE0701_REV05!B:B,0),3)=L74,INDEX(
RAW_c_TE0701_REV05!B:D,MATCH(H74,INDEX(RAW_c_TE0701_REV05!B:B,MATCH(H74,RAW_c_TE0701_REV05!B:B,)+1):'RAW_c_TE0701_REV05'!B11145,)+MATCH(H74,RAW_c_TE0701_REV05!B:B,),3),INDEX(RAW_c_TE0701_REV05!B:D,MATCH(H74,RAW_c_TE0701_REV05!B:B,0),3)),"---")))=1,"---",IF(K74&lt;&gt;"---",IF(INDEX(RAW_c_TE0701_REV05!B:D,MATCH(H74,RAW_c_TE0701_REV05!B:B,0),3)=L74,INDEX(
RAW_c_TE0701_REV05!B:D,MATCH(H74,INDEX(RAW_c_TE0701_REV05!B:B,MATCH(H74,RAW_c_TE0701_REV05!B:B,)+1):'RAW_c_TE0701_REV05'!B11145,)+MATCH(H74,RAW_c_TE0701_REV05!B:B,),3),INDEX(RAW_c_TE0701_REV05!B:D,MATCH(H74,RAW_c_TE0701_REV05!B:B,0),3)),"---")),"---")</f>
        <v>J10-G10</v>
      </c>
      <c r="N74" t="str">
        <f>IFERROR(IF(AND(B74="B2B",J74="--"),L74,IF(
COUNTIF(B2B!H:H,(IF(K74&lt;&gt;"---",IF(INDEX(RAW_c_TE0701_REV05!B:D,MATCH(H74,RAW_c_TE0701_REV05!B:B,0),3)=L74,INDEX(
RAW_c_TE0701_REV05!B:D,MATCH(H74,INDEX(RAW_c_TE0701_REV05!B:B,MATCH(H74,RAW_c_TE0701_REV05!B:B,)+1):'RAW_c_TE0701_REV05'!B11145,)+MATCH(H74,RAW_c_TE0701_REV05!B:B,),3),INDEX(RAW_c_TE0701_REV05!B:D,MATCH(H74,RAW_c_TE0701_REV05!B:B,0),3)),"---")))=0,"---",IF(K74&lt;&gt;"---",IF(INDEX(RAW_c_TE0701_REV05!B:D,MATCH(H74,RAW_c_TE0701_REV05!B:B,0),3)=L74,INDEX(
RAW_c_TE0701_REV05!B:D,MATCH(H74,INDEX(RAW_c_TE0701_REV05!B:B,MATCH(H74,RAW_c_TE0701_REV05!B:B,)+1):'RAW_c_TE0701_REV05'!B11145,)+MATCH(H74,RAW_c_TE0701_REV05!B:B,),3),INDEX(RAW_c_TE0701_REV05!B:D,MATCH(H74,RAW_c_TE0701_REV05!B:B,0),3)),"---"))),"---")</f>
        <v>JB1-70</v>
      </c>
      <c r="T74">
        <f>COUNTIF(RAW_c_TE0701_REV05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1_REV05!A:B,2,0)</f>
        <v>FMC_LA10_n</v>
      </c>
      <c r="H75" t="str">
        <f t="shared" si="7"/>
        <v>FMC_LA10_n</v>
      </c>
      <c r="I75" t="str">
        <f t="shared" si="8"/>
        <v>--</v>
      </c>
      <c r="J75" t="str">
        <f t="shared" si="9"/>
        <v>--</v>
      </c>
      <c r="K75">
        <f>IFERROR(IF(J75="--",IF(G75=H75,VLOOKUP(G75,RAW_c_TE0701_REV05!L:N,3,0),SUM(VLOOKUP(H75,RAW_c_TE0701_REV05!L:N,3,0),VLOOKUP(G75,RAW_c_TE0701_REV05!L:N,3,0))),"---"),"---")</f>
        <v>43.284399999999998</v>
      </c>
      <c r="L75" t="str">
        <f t="shared" si="10"/>
        <v>JB1-69</v>
      </c>
      <c r="M75" t="str">
        <f>IFERROR(IF(
COUNTIF(B2B!H:H,(IF(K75&lt;&gt;"---",IF(INDEX(RAW_c_TE0701_REV05!B:D,MATCH(H75,RAW_c_TE0701_REV05!B:B,0),3)=L75,INDEX(
RAW_c_TE0701_REV05!B:D,MATCH(H75,INDEX(RAW_c_TE0701_REV05!B:B,MATCH(H75,RAW_c_TE0701_REV05!B:B,)+1):'RAW_c_TE0701_REV05'!B11146,)+MATCH(H75,RAW_c_TE0701_REV05!B:B,),3),INDEX(RAW_c_TE0701_REV05!B:D,MATCH(H75,RAW_c_TE0701_REV05!B:B,0),3)),"---")))=1,"---",IF(K75&lt;&gt;"---",IF(INDEX(RAW_c_TE0701_REV05!B:D,MATCH(H75,RAW_c_TE0701_REV05!B:B,0),3)=L75,INDEX(
RAW_c_TE0701_REV05!B:D,MATCH(H75,INDEX(RAW_c_TE0701_REV05!B:B,MATCH(H75,RAW_c_TE0701_REV05!B:B,)+1):'RAW_c_TE0701_REV05'!B11146,)+MATCH(H75,RAW_c_TE0701_REV05!B:B,),3),INDEX(RAW_c_TE0701_REV05!B:D,MATCH(H75,RAW_c_TE0701_REV05!B:B,0),3)),"---")),"---")</f>
        <v>J10-C15</v>
      </c>
      <c r="N75" t="str">
        <f>IFERROR(IF(AND(B75="B2B",J75="--"),L75,IF(
COUNTIF(B2B!H:H,(IF(K75&lt;&gt;"---",IF(INDEX(RAW_c_TE0701_REV05!B:D,MATCH(H75,RAW_c_TE0701_REV05!B:B,0),3)=L75,INDEX(
RAW_c_TE0701_REV05!B:D,MATCH(H75,INDEX(RAW_c_TE0701_REV05!B:B,MATCH(H75,RAW_c_TE0701_REV05!B:B,)+1):'RAW_c_TE0701_REV05'!B11146,)+MATCH(H75,RAW_c_TE0701_REV05!B:B,),3),INDEX(RAW_c_TE0701_REV05!B:D,MATCH(H75,RAW_c_TE0701_REV05!B:B,0),3)),"---")))=0,"---",IF(K75&lt;&gt;"---",IF(INDEX(RAW_c_TE0701_REV05!B:D,MATCH(H75,RAW_c_TE0701_REV05!B:B,0),3)=L75,INDEX(
RAW_c_TE0701_REV05!B:D,MATCH(H75,INDEX(RAW_c_TE0701_REV05!B:B,MATCH(H75,RAW_c_TE0701_REV05!B:B,)+1):'RAW_c_TE0701_REV05'!B11146,)+MATCH(H75,RAW_c_TE0701_REV05!B:B,),3),INDEX(RAW_c_TE0701_REV05!B:D,MATCH(H75,RAW_c_TE0701_REV05!B:B,0),3)),"---"))),"---")</f>
        <v>JB1-69</v>
      </c>
      <c r="T75">
        <f>COUNTIF(RAW_c_TE0701_REV05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1_REV05!A:B,2,0)</f>
        <v>FMC_LA3_P</v>
      </c>
      <c r="H76" t="str">
        <f t="shared" si="7"/>
        <v>FMC_LA3_P</v>
      </c>
      <c r="I76" t="str">
        <f t="shared" si="8"/>
        <v>--</v>
      </c>
      <c r="J76" t="str">
        <f t="shared" si="9"/>
        <v>--</v>
      </c>
      <c r="K76">
        <f>IFERROR(IF(J76="--",IF(G76=H76,VLOOKUP(G76,RAW_c_TE0701_REV05!L:N,3,0),SUM(VLOOKUP(H76,RAW_c_TE0701_REV05!L:N,3,0),VLOOKUP(G76,RAW_c_TE0701_REV05!L:N,3,0))),"---"),"---")</f>
        <v>54.075099999999999</v>
      </c>
      <c r="L76" t="str">
        <f t="shared" si="10"/>
        <v>JB1-72</v>
      </c>
      <c r="M76" t="str">
        <f>IFERROR(IF(
COUNTIF(B2B!H:H,(IF(K76&lt;&gt;"---",IF(INDEX(RAW_c_TE0701_REV05!B:D,MATCH(H76,RAW_c_TE0701_REV05!B:B,0),3)=L76,INDEX(
RAW_c_TE0701_REV05!B:D,MATCH(H76,INDEX(RAW_c_TE0701_REV05!B:B,MATCH(H76,RAW_c_TE0701_REV05!B:B,)+1):'RAW_c_TE0701_REV05'!B11147,)+MATCH(H76,RAW_c_TE0701_REV05!B:B,),3),INDEX(RAW_c_TE0701_REV05!B:D,MATCH(H76,RAW_c_TE0701_REV05!B:B,0),3)),"---")))=1,"---",IF(K76&lt;&gt;"---",IF(INDEX(RAW_c_TE0701_REV05!B:D,MATCH(H76,RAW_c_TE0701_REV05!B:B,0),3)=L76,INDEX(
RAW_c_TE0701_REV05!B:D,MATCH(H76,INDEX(RAW_c_TE0701_REV05!B:B,MATCH(H76,RAW_c_TE0701_REV05!B:B,)+1):'RAW_c_TE0701_REV05'!B11147,)+MATCH(H76,RAW_c_TE0701_REV05!B:B,),3),INDEX(RAW_c_TE0701_REV05!B:D,MATCH(H76,RAW_c_TE0701_REV05!B:B,0),3)),"---")),"---")</f>
        <v>J10-G9</v>
      </c>
      <c r="N76" t="str">
        <f>IFERROR(IF(AND(B76="B2B",J76="--"),L76,IF(
COUNTIF(B2B!H:H,(IF(K76&lt;&gt;"---",IF(INDEX(RAW_c_TE0701_REV05!B:D,MATCH(H76,RAW_c_TE0701_REV05!B:B,0),3)=L76,INDEX(
RAW_c_TE0701_REV05!B:D,MATCH(H76,INDEX(RAW_c_TE0701_REV05!B:B,MATCH(H76,RAW_c_TE0701_REV05!B:B,)+1):'RAW_c_TE0701_REV05'!B11147,)+MATCH(H76,RAW_c_TE0701_REV05!B:B,),3),INDEX(RAW_c_TE0701_REV05!B:D,MATCH(H76,RAW_c_TE0701_REV05!B:B,0),3)),"---")))=0,"---",IF(K76&lt;&gt;"---",IF(INDEX(RAW_c_TE0701_REV05!B:D,MATCH(H76,RAW_c_TE0701_REV05!B:B,0),3)=L76,INDEX(
RAW_c_TE0701_REV05!B:D,MATCH(H76,INDEX(RAW_c_TE0701_REV05!B:B,MATCH(H76,RAW_c_TE0701_REV05!B:B,)+1):'RAW_c_TE0701_REV05'!B11147,)+MATCH(H76,RAW_c_TE0701_REV05!B:B,),3),INDEX(RAW_c_TE0701_REV05!B:D,MATCH(H76,RAW_c_TE0701_REV05!B:B,0),3)),"---"))),"---")</f>
        <v>JB1-72</v>
      </c>
      <c r="T76">
        <f>COUNTIF(RAW_c_TE0701_REV05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1_REV05!A:B,2,0)</f>
        <v>FMC_LA10_P</v>
      </c>
      <c r="H77" t="str">
        <f t="shared" si="7"/>
        <v>FMC_LA10_P</v>
      </c>
      <c r="I77" t="str">
        <f t="shared" si="8"/>
        <v>--</v>
      </c>
      <c r="J77" t="str">
        <f t="shared" si="9"/>
        <v>--</v>
      </c>
      <c r="K77">
        <f>IFERROR(IF(J77="--",IF(G77=H77,VLOOKUP(G77,RAW_c_TE0701_REV05!L:N,3,0),SUM(VLOOKUP(H77,RAW_c_TE0701_REV05!L:N,3,0),VLOOKUP(G77,RAW_c_TE0701_REV05!L:N,3,0))),"---"),"---")</f>
        <v>42.859299999999998</v>
      </c>
      <c r="L77" t="str">
        <f t="shared" si="10"/>
        <v>JB1-71</v>
      </c>
      <c r="M77" t="str">
        <f>IFERROR(IF(
COUNTIF(B2B!H:H,(IF(K77&lt;&gt;"---",IF(INDEX(RAW_c_TE0701_REV05!B:D,MATCH(H77,RAW_c_TE0701_REV05!B:B,0),3)=L77,INDEX(
RAW_c_TE0701_REV05!B:D,MATCH(H77,INDEX(RAW_c_TE0701_REV05!B:B,MATCH(H77,RAW_c_TE0701_REV05!B:B,)+1):'RAW_c_TE0701_REV05'!B11148,)+MATCH(H77,RAW_c_TE0701_REV05!B:B,),3),INDEX(RAW_c_TE0701_REV05!B:D,MATCH(H77,RAW_c_TE0701_REV05!B:B,0),3)),"---")))=1,"---",IF(K77&lt;&gt;"---",IF(INDEX(RAW_c_TE0701_REV05!B:D,MATCH(H77,RAW_c_TE0701_REV05!B:B,0),3)=L77,INDEX(
RAW_c_TE0701_REV05!B:D,MATCH(H77,INDEX(RAW_c_TE0701_REV05!B:B,MATCH(H77,RAW_c_TE0701_REV05!B:B,)+1):'RAW_c_TE0701_REV05'!B11148,)+MATCH(H77,RAW_c_TE0701_REV05!B:B,),3),INDEX(RAW_c_TE0701_REV05!B:D,MATCH(H77,RAW_c_TE0701_REV05!B:B,0),3)),"---")),"---")</f>
        <v>J10-C14</v>
      </c>
      <c r="N77" t="str">
        <f>IFERROR(IF(AND(B77="B2B",J77="--"),L77,IF(
COUNTIF(B2B!H:H,(IF(K77&lt;&gt;"---",IF(INDEX(RAW_c_TE0701_REV05!B:D,MATCH(H77,RAW_c_TE0701_REV05!B:B,0),3)=L77,INDEX(
RAW_c_TE0701_REV05!B:D,MATCH(H77,INDEX(RAW_c_TE0701_REV05!B:B,MATCH(H77,RAW_c_TE0701_REV05!B:B,)+1):'RAW_c_TE0701_REV05'!B11148,)+MATCH(H77,RAW_c_TE0701_REV05!B:B,),3),INDEX(RAW_c_TE0701_REV05!B:D,MATCH(H77,RAW_c_TE0701_REV05!B:B,0),3)),"---")))=0,"---",IF(K77&lt;&gt;"---",IF(INDEX(RAW_c_TE0701_REV05!B:D,MATCH(H77,RAW_c_TE0701_REV05!B:B,0),3)=L77,INDEX(
RAW_c_TE0701_REV05!B:D,MATCH(H77,INDEX(RAW_c_TE0701_REV05!B:B,MATCH(H77,RAW_c_TE0701_REV05!B:B,)+1):'RAW_c_TE0701_REV05'!B11148,)+MATCH(H77,RAW_c_TE0701_REV05!B:B,),3),INDEX(RAW_c_TE0701_REV05!B:D,MATCH(H77,RAW_c_TE0701_REV05!B:B,0),3)),"---"))),"---")</f>
        <v>JB1-71</v>
      </c>
      <c r="T77">
        <f>COUNTIF(RAW_c_TE0701_REV05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1_REV05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1_REV05!L:N,3,0),SUM(VLOOKUP(H78,RAW_c_TE0701_REV05!L:N,3,0),VLOOKUP(G78,RAW_c_TE0701_REV05!L:N,3,0))),"---"),"---")</f>
        <v>---</v>
      </c>
      <c r="L78" t="str">
        <f t="shared" si="10"/>
        <v>JB1-74</v>
      </c>
      <c r="M78" t="str">
        <f>IFERROR(IF(
COUNTIF(B2B!H:H,(IF(K78&lt;&gt;"---",IF(INDEX(RAW_c_TE0701_REV05!B:D,MATCH(H78,RAW_c_TE0701_REV05!B:B,0),3)=L78,INDEX(
RAW_c_TE0701_REV05!B:D,MATCH(H78,INDEX(RAW_c_TE0701_REV05!B:B,MATCH(H78,RAW_c_TE0701_REV05!B:B,)+1):'RAW_c_TE0701_REV05'!B11149,)+MATCH(H78,RAW_c_TE0701_REV05!B:B,),3),INDEX(RAW_c_TE0701_REV05!B:D,MATCH(H78,RAW_c_TE0701_REV05!B:B,0),3)),"---")))=1,"---",IF(K78&lt;&gt;"---",IF(INDEX(RAW_c_TE0701_REV05!B:D,MATCH(H78,RAW_c_TE0701_REV05!B:B,0),3)=L78,INDEX(
RAW_c_TE0701_REV05!B:D,MATCH(H78,INDEX(RAW_c_TE0701_REV05!B:B,MATCH(H78,RAW_c_TE0701_REV05!B:B,)+1):'RAW_c_TE0701_REV05'!B11149,)+MATCH(H78,RAW_c_TE0701_REV05!B:B,),3),INDEX(RAW_c_TE0701_REV05!B:D,MATCH(H78,RAW_c_TE0701_REV05!B:B,0),3)),"---")),"---")</f>
        <v>---</v>
      </c>
      <c r="N78" t="str">
        <f>IFERROR(IF(AND(B78="B2B",J78="--"),L78,IF(
COUNTIF(B2B!H:H,(IF(K78&lt;&gt;"---",IF(INDEX(RAW_c_TE0701_REV05!B:D,MATCH(H78,RAW_c_TE0701_REV05!B:B,0),3)=L78,INDEX(
RAW_c_TE0701_REV05!B:D,MATCH(H78,INDEX(RAW_c_TE0701_REV05!B:B,MATCH(H78,RAW_c_TE0701_REV05!B:B,)+1):'RAW_c_TE0701_REV05'!B11149,)+MATCH(H78,RAW_c_TE0701_REV05!B:B,),3),INDEX(RAW_c_TE0701_REV05!B:D,MATCH(H78,RAW_c_TE0701_REV05!B:B,0),3)),"---")))=0,"---",IF(K78&lt;&gt;"---",IF(INDEX(RAW_c_TE0701_REV05!B:D,MATCH(H78,RAW_c_TE0701_REV05!B:B,0),3)=L78,INDEX(
RAW_c_TE0701_REV05!B:D,MATCH(H78,INDEX(RAW_c_TE0701_REV05!B:B,MATCH(H78,RAW_c_TE0701_REV05!B:B,)+1):'RAW_c_TE0701_REV05'!B11149,)+MATCH(H78,RAW_c_TE0701_REV05!B:B,),3),INDEX(RAW_c_TE0701_REV05!B:D,MATCH(H78,RAW_c_TE0701_REV05!B:B,0),3)),"---"))),"---")</f>
        <v>---</v>
      </c>
      <c r="T78">
        <f>COUNTIF(RAW_c_TE0701_REV05!B:B,G78)</f>
        <v>442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1_REV05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1_REV05!L:N,3,0),SUM(VLOOKUP(H79,RAW_c_TE0701_REV05!L:N,3,0),VLOOKUP(G79,RAW_c_TE0701_REV05!L:N,3,0))),"---"),"---")</f>
        <v>---</v>
      </c>
      <c r="L79" t="str">
        <f t="shared" si="10"/>
        <v>JB1-73</v>
      </c>
      <c r="M79" t="str">
        <f>IFERROR(IF(
COUNTIF(B2B!H:H,(IF(K79&lt;&gt;"---",IF(INDEX(RAW_c_TE0701_REV05!B:D,MATCH(H79,RAW_c_TE0701_REV05!B:B,0),3)=L79,INDEX(
RAW_c_TE0701_REV05!B:D,MATCH(H79,INDEX(RAW_c_TE0701_REV05!B:B,MATCH(H79,RAW_c_TE0701_REV05!B:B,)+1):'RAW_c_TE0701_REV05'!B11150,)+MATCH(H79,RAW_c_TE0701_REV05!B:B,),3),INDEX(RAW_c_TE0701_REV05!B:D,MATCH(H79,RAW_c_TE0701_REV05!B:B,0),3)),"---")))=1,"---",IF(K79&lt;&gt;"---",IF(INDEX(RAW_c_TE0701_REV05!B:D,MATCH(H79,RAW_c_TE0701_REV05!B:B,0),3)=L79,INDEX(
RAW_c_TE0701_REV05!B:D,MATCH(H79,INDEX(RAW_c_TE0701_REV05!B:B,MATCH(H79,RAW_c_TE0701_REV05!B:B,)+1):'RAW_c_TE0701_REV05'!B11150,)+MATCH(H79,RAW_c_TE0701_REV05!B:B,),3),INDEX(RAW_c_TE0701_REV05!B:D,MATCH(H79,RAW_c_TE0701_REV05!B:B,0),3)),"---")),"---")</f>
        <v>---</v>
      </c>
      <c r="N79" t="str">
        <f>IFERROR(IF(AND(B79="B2B",J79="--"),L79,IF(
COUNTIF(B2B!H:H,(IF(K79&lt;&gt;"---",IF(INDEX(RAW_c_TE0701_REV05!B:D,MATCH(H79,RAW_c_TE0701_REV05!B:B,0),3)=L79,INDEX(
RAW_c_TE0701_REV05!B:D,MATCH(H79,INDEX(RAW_c_TE0701_REV05!B:B,MATCH(H79,RAW_c_TE0701_REV05!B:B,)+1):'RAW_c_TE0701_REV05'!B11150,)+MATCH(H79,RAW_c_TE0701_REV05!B:B,),3),INDEX(RAW_c_TE0701_REV05!B:D,MATCH(H79,RAW_c_TE0701_REV05!B:B,0),3)),"---")))=0,"---",IF(K79&lt;&gt;"---",IF(INDEX(RAW_c_TE0701_REV05!B:D,MATCH(H79,RAW_c_TE0701_REV05!B:B,0),3)=L79,INDEX(
RAW_c_TE0701_REV05!B:D,MATCH(H79,INDEX(RAW_c_TE0701_REV05!B:B,MATCH(H79,RAW_c_TE0701_REV05!B:B,)+1):'RAW_c_TE0701_REV05'!B11150,)+MATCH(H79,RAW_c_TE0701_REV05!B:B,),3),INDEX(RAW_c_TE0701_REV05!B:D,MATCH(H79,RAW_c_TE0701_REV05!B:B,0),3)),"---"))),"---")</f>
        <v>---</v>
      </c>
      <c r="T79">
        <f>COUNTIF(RAW_c_TE0701_REV05!B:B,G79)</f>
        <v>442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1_REV05!A:B,2,0)</f>
        <v>FMC_LA0_N</v>
      </c>
      <c r="H80" t="str">
        <f t="shared" si="7"/>
        <v>FMC_LA0_N</v>
      </c>
      <c r="I80" t="str">
        <f t="shared" si="8"/>
        <v>--</v>
      </c>
      <c r="J80" t="str">
        <f t="shared" si="9"/>
        <v>--</v>
      </c>
      <c r="K80">
        <f>IFERROR(IF(J80="--",IF(G80=H80,VLOOKUP(G80,RAW_c_TE0701_REV05!L:N,3,0),SUM(VLOOKUP(H80,RAW_c_TE0701_REV05!L:N,3,0),VLOOKUP(G80,RAW_c_TE0701_REV05!L:N,3,0))),"---"),"---")</f>
        <v>51.9253</v>
      </c>
      <c r="L80" t="str">
        <f t="shared" si="10"/>
        <v>JB1-76</v>
      </c>
      <c r="M80" t="str">
        <f>IFERROR(IF(
COUNTIF(B2B!H:H,(IF(K80&lt;&gt;"---",IF(INDEX(RAW_c_TE0701_REV05!B:D,MATCH(H80,RAW_c_TE0701_REV05!B:B,0),3)=L80,INDEX(
RAW_c_TE0701_REV05!B:D,MATCH(H80,INDEX(RAW_c_TE0701_REV05!B:B,MATCH(H80,RAW_c_TE0701_REV05!B:B,)+1):'RAW_c_TE0701_REV05'!B11151,)+MATCH(H80,RAW_c_TE0701_REV05!B:B,),3),INDEX(RAW_c_TE0701_REV05!B:D,MATCH(H80,RAW_c_TE0701_REV05!B:B,0),3)),"---")))=1,"---",IF(K80&lt;&gt;"---",IF(INDEX(RAW_c_TE0701_REV05!B:D,MATCH(H80,RAW_c_TE0701_REV05!B:B,0),3)=L80,INDEX(
RAW_c_TE0701_REV05!B:D,MATCH(H80,INDEX(RAW_c_TE0701_REV05!B:B,MATCH(H80,RAW_c_TE0701_REV05!B:B,)+1):'RAW_c_TE0701_REV05'!B11151,)+MATCH(H80,RAW_c_TE0701_REV05!B:B,),3),INDEX(RAW_c_TE0701_REV05!B:D,MATCH(H80,RAW_c_TE0701_REV05!B:B,0),3)),"---")),"---")</f>
        <v>J10-G7</v>
      </c>
      <c r="N80" t="str">
        <f>IFERROR(IF(AND(B80="B2B",J80="--"),L80,IF(
COUNTIF(B2B!H:H,(IF(K80&lt;&gt;"---",IF(INDEX(RAW_c_TE0701_REV05!B:D,MATCH(H80,RAW_c_TE0701_REV05!B:B,0),3)=L80,INDEX(
RAW_c_TE0701_REV05!B:D,MATCH(H80,INDEX(RAW_c_TE0701_REV05!B:B,MATCH(H80,RAW_c_TE0701_REV05!B:B,)+1):'RAW_c_TE0701_REV05'!B11151,)+MATCH(H80,RAW_c_TE0701_REV05!B:B,),3),INDEX(RAW_c_TE0701_REV05!B:D,MATCH(H80,RAW_c_TE0701_REV05!B:B,0),3)),"---")))=0,"---",IF(K80&lt;&gt;"---",IF(INDEX(RAW_c_TE0701_REV05!B:D,MATCH(H80,RAW_c_TE0701_REV05!B:B,0),3)=L80,INDEX(
RAW_c_TE0701_REV05!B:D,MATCH(H80,INDEX(RAW_c_TE0701_REV05!B:B,MATCH(H80,RAW_c_TE0701_REV05!B:B,)+1):'RAW_c_TE0701_REV05'!B11151,)+MATCH(H80,RAW_c_TE0701_REV05!B:B,),3),INDEX(RAW_c_TE0701_REV05!B:D,MATCH(H80,RAW_c_TE0701_REV05!B:B,0),3)),"---"))),"---")</f>
        <v>JB1-76</v>
      </c>
      <c r="T80">
        <f>COUNTIF(RAW_c_TE0701_REV05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1_REV05!A:B,2,0)</f>
        <v>FMC_LA9_N</v>
      </c>
      <c r="H81" t="str">
        <f t="shared" si="7"/>
        <v>FMC_LA9_N</v>
      </c>
      <c r="I81" t="str">
        <f t="shared" si="8"/>
        <v>--</v>
      </c>
      <c r="J81" t="str">
        <f t="shared" si="9"/>
        <v>--</v>
      </c>
      <c r="K81">
        <f>IFERROR(IF(J81="--",IF(G81=H81,VLOOKUP(G81,RAW_c_TE0701_REV05!L:N,3,0),SUM(VLOOKUP(H81,RAW_c_TE0701_REV05!L:N,3,0),VLOOKUP(G81,RAW_c_TE0701_REV05!L:N,3,0))),"---"),"---")</f>
        <v>47.313699999999997</v>
      </c>
      <c r="L81" t="str">
        <f t="shared" si="10"/>
        <v>JB1-75</v>
      </c>
      <c r="M81" t="str">
        <f>IFERROR(IF(
COUNTIF(B2B!H:H,(IF(K81&lt;&gt;"---",IF(INDEX(RAW_c_TE0701_REV05!B:D,MATCH(H81,RAW_c_TE0701_REV05!B:B,0),3)=L81,INDEX(
RAW_c_TE0701_REV05!B:D,MATCH(H81,INDEX(RAW_c_TE0701_REV05!B:B,MATCH(H81,RAW_c_TE0701_REV05!B:B,)+1):'RAW_c_TE0701_REV05'!B11152,)+MATCH(H81,RAW_c_TE0701_REV05!B:B,),3),INDEX(RAW_c_TE0701_REV05!B:D,MATCH(H81,RAW_c_TE0701_REV05!B:B,0),3)),"---")))=1,"---",IF(K81&lt;&gt;"---",IF(INDEX(RAW_c_TE0701_REV05!B:D,MATCH(H81,RAW_c_TE0701_REV05!B:B,0),3)=L81,INDEX(
RAW_c_TE0701_REV05!B:D,MATCH(H81,INDEX(RAW_c_TE0701_REV05!B:B,MATCH(H81,RAW_c_TE0701_REV05!B:B,)+1):'RAW_c_TE0701_REV05'!B11152,)+MATCH(H81,RAW_c_TE0701_REV05!B:B,),3),INDEX(RAW_c_TE0701_REV05!B:D,MATCH(H81,RAW_c_TE0701_REV05!B:B,0),3)),"---")),"---")</f>
        <v>J10-D15</v>
      </c>
      <c r="N81" t="str">
        <f>IFERROR(IF(AND(B81="B2B",J81="--"),L81,IF(
COUNTIF(B2B!H:H,(IF(K81&lt;&gt;"---",IF(INDEX(RAW_c_TE0701_REV05!B:D,MATCH(H81,RAW_c_TE0701_REV05!B:B,0),3)=L81,INDEX(
RAW_c_TE0701_REV05!B:D,MATCH(H81,INDEX(RAW_c_TE0701_REV05!B:B,MATCH(H81,RAW_c_TE0701_REV05!B:B,)+1):'RAW_c_TE0701_REV05'!B11152,)+MATCH(H81,RAW_c_TE0701_REV05!B:B,),3),INDEX(RAW_c_TE0701_REV05!B:D,MATCH(H81,RAW_c_TE0701_REV05!B:B,0),3)),"---")))=0,"---",IF(K81&lt;&gt;"---",IF(INDEX(RAW_c_TE0701_REV05!B:D,MATCH(H81,RAW_c_TE0701_REV05!B:B,0),3)=L81,INDEX(
RAW_c_TE0701_REV05!B:D,MATCH(H81,INDEX(RAW_c_TE0701_REV05!B:B,MATCH(H81,RAW_c_TE0701_REV05!B:B,)+1):'RAW_c_TE0701_REV05'!B11152,)+MATCH(H81,RAW_c_TE0701_REV05!B:B,),3),INDEX(RAW_c_TE0701_REV05!B:D,MATCH(H81,RAW_c_TE0701_REV05!B:B,0),3)),"---"))),"---")</f>
        <v>JB1-75</v>
      </c>
      <c r="T81">
        <f>COUNTIF(RAW_c_TE0701_REV05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1_REV05!A:B,2,0)</f>
        <v>FMC_LA0_P</v>
      </c>
      <c r="H82" t="str">
        <f t="shared" si="7"/>
        <v>FMC_LA0_P</v>
      </c>
      <c r="I82" t="str">
        <f t="shared" si="8"/>
        <v>--</v>
      </c>
      <c r="J82" t="str">
        <f t="shared" si="9"/>
        <v>--</v>
      </c>
      <c r="K82">
        <f>IFERROR(IF(J82="--",IF(G82=H82,VLOOKUP(G82,RAW_c_TE0701_REV05!L:N,3,0),SUM(VLOOKUP(H82,RAW_c_TE0701_REV05!L:N,3,0),VLOOKUP(G82,RAW_c_TE0701_REV05!L:N,3,0))),"---"),"---")</f>
        <v>51.510599999999997</v>
      </c>
      <c r="L82" t="str">
        <f t="shared" si="10"/>
        <v>JB1-78</v>
      </c>
      <c r="M82" t="str">
        <f>IFERROR(IF(
COUNTIF(B2B!H:H,(IF(K82&lt;&gt;"---",IF(INDEX(RAW_c_TE0701_REV05!B:D,MATCH(H82,RAW_c_TE0701_REV05!B:B,0),3)=L82,INDEX(
RAW_c_TE0701_REV05!B:D,MATCH(H82,INDEX(RAW_c_TE0701_REV05!B:B,MATCH(H82,RAW_c_TE0701_REV05!B:B,)+1):'RAW_c_TE0701_REV05'!B11153,)+MATCH(H82,RAW_c_TE0701_REV05!B:B,),3),INDEX(RAW_c_TE0701_REV05!B:D,MATCH(H82,RAW_c_TE0701_REV05!B:B,0),3)),"---")))=1,"---",IF(K82&lt;&gt;"---",IF(INDEX(RAW_c_TE0701_REV05!B:D,MATCH(H82,RAW_c_TE0701_REV05!B:B,0),3)=L82,INDEX(
RAW_c_TE0701_REV05!B:D,MATCH(H82,INDEX(RAW_c_TE0701_REV05!B:B,MATCH(H82,RAW_c_TE0701_REV05!B:B,)+1):'RAW_c_TE0701_REV05'!B11153,)+MATCH(H82,RAW_c_TE0701_REV05!B:B,),3),INDEX(RAW_c_TE0701_REV05!B:D,MATCH(H82,RAW_c_TE0701_REV05!B:B,0),3)),"---")),"---")</f>
        <v>J10-G6</v>
      </c>
      <c r="N82" t="str">
        <f>IFERROR(IF(AND(B82="B2B",J82="--"),L82,IF(
COUNTIF(B2B!H:H,(IF(K82&lt;&gt;"---",IF(INDEX(RAW_c_TE0701_REV05!B:D,MATCH(H82,RAW_c_TE0701_REV05!B:B,0),3)=L82,INDEX(
RAW_c_TE0701_REV05!B:D,MATCH(H82,INDEX(RAW_c_TE0701_REV05!B:B,MATCH(H82,RAW_c_TE0701_REV05!B:B,)+1):'RAW_c_TE0701_REV05'!B11153,)+MATCH(H82,RAW_c_TE0701_REV05!B:B,),3),INDEX(RAW_c_TE0701_REV05!B:D,MATCH(H82,RAW_c_TE0701_REV05!B:B,0),3)),"---")))=0,"---",IF(K82&lt;&gt;"---",IF(INDEX(RAW_c_TE0701_REV05!B:D,MATCH(H82,RAW_c_TE0701_REV05!B:B,0),3)=L82,INDEX(
RAW_c_TE0701_REV05!B:D,MATCH(H82,INDEX(RAW_c_TE0701_REV05!B:B,MATCH(H82,RAW_c_TE0701_REV05!B:B,)+1):'RAW_c_TE0701_REV05'!B11153,)+MATCH(H82,RAW_c_TE0701_REV05!B:B,),3),INDEX(RAW_c_TE0701_REV05!B:D,MATCH(H82,RAW_c_TE0701_REV05!B:B,0),3)),"---"))),"---")</f>
        <v>JB1-78</v>
      </c>
      <c r="T82">
        <f>COUNTIF(RAW_c_TE0701_REV05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1_REV05!A:B,2,0)</f>
        <v>FMC_LA9_P</v>
      </c>
      <c r="H83" t="str">
        <f t="shared" si="7"/>
        <v>FMC_LA9_P</v>
      </c>
      <c r="I83" t="str">
        <f t="shared" si="8"/>
        <v>--</v>
      </c>
      <c r="J83" t="str">
        <f t="shared" si="9"/>
        <v>--</v>
      </c>
      <c r="K83">
        <f>IFERROR(IF(J83="--",IF(G83=H83,VLOOKUP(G83,RAW_c_TE0701_REV05!L:N,3,0),SUM(VLOOKUP(H83,RAW_c_TE0701_REV05!L:N,3,0),VLOOKUP(G83,RAW_c_TE0701_REV05!L:N,3,0))),"---"),"---")</f>
        <v>46.478299999999997</v>
      </c>
      <c r="L83" t="str">
        <f t="shared" si="10"/>
        <v>JB1-77</v>
      </c>
      <c r="M83" t="str">
        <f>IFERROR(IF(
COUNTIF(B2B!H:H,(IF(K83&lt;&gt;"---",IF(INDEX(RAW_c_TE0701_REV05!B:D,MATCH(H83,RAW_c_TE0701_REV05!B:B,0),3)=L83,INDEX(
RAW_c_TE0701_REV05!B:D,MATCH(H83,INDEX(RAW_c_TE0701_REV05!B:B,MATCH(H83,RAW_c_TE0701_REV05!B:B,)+1):'RAW_c_TE0701_REV05'!B11154,)+MATCH(H83,RAW_c_TE0701_REV05!B:B,),3),INDEX(RAW_c_TE0701_REV05!B:D,MATCH(H83,RAW_c_TE0701_REV05!B:B,0),3)),"---")))=1,"---",IF(K83&lt;&gt;"---",IF(INDEX(RAW_c_TE0701_REV05!B:D,MATCH(H83,RAW_c_TE0701_REV05!B:B,0),3)=L83,INDEX(
RAW_c_TE0701_REV05!B:D,MATCH(H83,INDEX(RAW_c_TE0701_REV05!B:B,MATCH(H83,RAW_c_TE0701_REV05!B:B,)+1):'RAW_c_TE0701_REV05'!B11154,)+MATCH(H83,RAW_c_TE0701_REV05!B:B,),3),INDEX(RAW_c_TE0701_REV05!B:D,MATCH(H83,RAW_c_TE0701_REV05!B:B,0),3)),"---")),"---")</f>
        <v>J10-D14</v>
      </c>
      <c r="N83" t="str">
        <f>IFERROR(IF(AND(B83="B2B",J83="--"),L83,IF(
COUNTIF(B2B!H:H,(IF(K83&lt;&gt;"---",IF(INDEX(RAW_c_TE0701_REV05!B:D,MATCH(H83,RAW_c_TE0701_REV05!B:B,0),3)=L83,INDEX(
RAW_c_TE0701_REV05!B:D,MATCH(H83,INDEX(RAW_c_TE0701_REV05!B:B,MATCH(H83,RAW_c_TE0701_REV05!B:B,)+1):'RAW_c_TE0701_REV05'!B11154,)+MATCH(H83,RAW_c_TE0701_REV05!B:B,),3),INDEX(RAW_c_TE0701_REV05!B:D,MATCH(H83,RAW_c_TE0701_REV05!B:B,0),3)),"---")))=0,"---",IF(K83&lt;&gt;"---",IF(INDEX(RAW_c_TE0701_REV05!B:D,MATCH(H83,RAW_c_TE0701_REV05!B:B,0),3)=L83,INDEX(
RAW_c_TE0701_REV05!B:D,MATCH(H83,INDEX(RAW_c_TE0701_REV05!B:B,MATCH(H83,RAW_c_TE0701_REV05!B:B,)+1):'RAW_c_TE0701_REV05'!B11154,)+MATCH(H83,RAW_c_TE0701_REV05!B:B,),3),INDEX(RAW_c_TE0701_REV05!B:D,MATCH(H83,RAW_c_TE0701_REV05!B:B,0),3)),"---"))),"---")</f>
        <v>JB1-77</v>
      </c>
      <c r="T83">
        <f>COUNTIF(RAW_c_TE0701_REV05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1_REV05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1_REV05!L:N,3,0),SUM(VLOOKUP(H84,RAW_c_TE0701_REV05!L:N,3,0),VLOOKUP(G84,RAW_c_TE0701_REV05!L:N,3,0))),"---"),"---")</f>
        <v>---</v>
      </c>
      <c r="L84" t="str">
        <f t="shared" si="10"/>
        <v>JB1-80</v>
      </c>
      <c r="M84" t="str">
        <f>IFERROR(IF(
COUNTIF(B2B!H:H,(IF(K84&lt;&gt;"---",IF(INDEX(RAW_c_TE0701_REV05!B:D,MATCH(H84,RAW_c_TE0701_REV05!B:B,0),3)=L84,INDEX(
RAW_c_TE0701_REV05!B:D,MATCH(H84,INDEX(RAW_c_TE0701_REV05!B:B,MATCH(H84,RAW_c_TE0701_REV05!B:B,)+1):'RAW_c_TE0701_REV05'!B11155,)+MATCH(H84,RAW_c_TE0701_REV05!B:B,),3),INDEX(RAW_c_TE0701_REV05!B:D,MATCH(H84,RAW_c_TE0701_REV05!B:B,0),3)),"---")))=1,"---",IF(K84&lt;&gt;"---",IF(INDEX(RAW_c_TE0701_REV05!B:D,MATCH(H84,RAW_c_TE0701_REV05!B:B,0),3)=L84,INDEX(
RAW_c_TE0701_REV05!B:D,MATCH(H84,INDEX(RAW_c_TE0701_REV05!B:B,MATCH(H84,RAW_c_TE0701_REV05!B:B,)+1):'RAW_c_TE0701_REV05'!B11155,)+MATCH(H84,RAW_c_TE0701_REV05!B:B,),3),INDEX(RAW_c_TE0701_REV05!B:D,MATCH(H84,RAW_c_TE0701_REV05!B:B,0),3)),"---")),"---")</f>
        <v>---</v>
      </c>
      <c r="N84" t="str">
        <f>IFERROR(IF(AND(B84="B2B",J84="--"),L84,IF(
COUNTIF(B2B!H:H,(IF(K84&lt;&gt;"---",IF(INDEX(RAW_c_TE0701_REV05!B:D,MATCH(H84,RAW_c_TE0701_REV05!B:B,0),3)=L84,INDEX(
RAW_c_TE0701_REV05!B:D,MATCH(H84,INDEX(RAW_c_TE0701_REV05!B:B,MATCH(H84,RAW_c_TE0701_REV05!B:B,)+1):'RAW_c_TE0701_REV05'!B11155,)+MATCH(H84,RAW_c_TE0701_REV05!B:B,),3),INDEX(RAW_c_TE0701_REV05!B:D,MATCH(H84,RAW_c_TE0701_REV05!B:B,0),3)),"---")))=0,"---",IF(K84&lt;&gt;"---",IF(INDEX(RAW_c_TE0701_REV05!B:D,MATCH(H84,RAW_c_TE0701_REV05!B:B,0),3)=L84,INDEX(
RAW_c_TE0701_REV05!B:D,MATCH(H84,INDEX(RAW_c_TE0701_REV05!B:B,MATCH(H84,RAW_c_TE0701_REV05!B:B,)+1):'RAW_c_TE0701_REV05'!B11155,)+MATCH(H84,RAW_c_TE0701_REV05!B:B,),3),INDEX(RAW_c_TE0701_REV05!B:D,MATCH(H84,RAW_c_TE0701_REV05!B:B,0),3)),"---"))),"---")</f>
        <v>---</v>
      </c>
      <c r="T84">
        <f>COUNTIF(RAW_c_TE0701_REV05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1_REV05!A:B,2,0)</f>
        <v>FMC_LA7_N</v>
      </c>
      <c r="H85" t="str">
        <f t="shared" si="7"/>
        <v>FMC_LA7_N</v>
      </c>
      <c r="I85" t="str">
        <f t="shared" si="8"/>
        <v>--</v>
      </c>
      <c r="J85" t="str">
        <f t="shared" si="9"/>
        <v>--</v>
      </c>
      <c r="K85">
        <f>IFERROR(IF(J85="--",IF(G85=H85,VLOOKUP(G85,RAW_c_TE0701_REV05!L:N,3,0),SUM(VLOOKUP(H85,RAW_c_TE0701_REV05!L:N,3,0),VLOOKUP(G85,RAW_c_TE0701_REV05!L:N,3,0))),"---"),"---")</f>
        <v>46.233499999999999</v>
      </c>
      <c r="L85" t="str">
        <f t="shared" si="10"/>
        <v>JB1-79</v>
      </c>
      <c r="M85" t="str">
        <f>IFERROR(IF(
COUNTIF(B2B!H:H,(IF(K85&lt;&gt;"---",IF(INDEX(RAW_c_TE0701_REV05!B:D,MATCH(H85,RAW_c_TE0701_REV05!B:B,0),3)=L85,INDEX(
RAW_c_TE0701_REV05!B:D,MATCH(H85,INDEX(RAW_c_TE0701_REV05!B:B,MATCH(H85,RAW_c_TE0701_REV05!B:B,)+1):'RAW_c_TE0701_REV05'!B11156,)+MATCH(H85,RAW_c_TE0701_REV05!B:B,),3),INDEX(RAW_c_TE0701_REV05!B:D,MATCH(H85,RAW_c_TE0701_REV05!B:B,0),3)),"---")))=1,"---",IF(K85&lt;&gt;"---",IF(INDEX(RAW_c_TE0701_REV05!B:D,MATCH(H85,RAW_c_TE0701_REV05!B:B,0),3)=L85,INDEX(
RAW_c_TE0701_REV05!B:D,MATCH(H85,INDEX(RAW_c_TE0701_REV05!B:B,MATCH(H85,RAW_c_TE0701_REV05!B:B,)+1):'RAW_c_TE0701_REV05'!B11156,)+MATCH(H85,RAW_c_TE0701_REV05!B:B,),3),INDEX(RAW_c_TE0701_REV05!B:D,MATCH(H85,RAW_c_TE0701_REV05!B:B,0),3)),"---")),"---")</f>
        <v>J10-H14</v>
      </c>
      <c r="N85" t="str">
        <f>IFERROR(IF(AND(B85="B2B",J85="--"),L85,IF(
COUNTIF(B2B!H:H,(IF(K85&lt;&gt;"---",IF(INDEX(RAW_c_TE0701_REV05!B:D,MATCH(H85,RAW_c_TE0701_REV05!B:B,0),3)=L85,INDEX(
RAW_c_TE0701_REV05!B:D,MATCH(H85,INDEX(RAW_c_TE0701_REV05!B:B,MATCH(H85,RAW_c_TE0701_REV05!B:B,)+1):'RAW_c_TE0701_REV05'!B11156,)+MATCH(H85,RAW_c_TE0701_REV05!B:B,),3),INDEX(RAW_c_TE0701_REV05!B:D,MATCH(H85,RAW_c_TE0701_REV05!B:B,0),3)),"---")))=0,"---",IF(K85&lt;&gt;"---",IF(INDEX(RAW_c_TE0701_REV05!B:D,MATCH(H85,RAW_c_TE0701_REV05!B:B,0),3)=L85,INDEX(
RAW_c_TE0701_REV05!B:D,MATCH(H85,INDEX(RAW_c_TE0701_REV05!B:B,MATCH(H85,RAW_c_TE0701_REV05!B:B,)+1):'RAW_c_TE0701_REV05'!B11156,)+MATCH(H85,RAW_c_TE0701_REV05!B:B,),3),INDEX(RAW_c_TE0701_REV05!B:D,MATCH(H85,RAW_c_TE0701_REV05!B:B,0),3)),"---"))),"---")</f>
        <v>JB1-79</v>
      </c>
      <c r="T85">
        <f>COUNTIF(RAW_c_TE0701_REV05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1_REV05!A:B,2,0)</f>
        <v>FMC_LA2_N</v>
      </c>
      <c r="H86" t="str">
        <f t="shared" si="7"/>
        <v>FMC_LA2_N</v>
      </c>
      <c r="I86" t="str">
        <f t="shared" si="8"/>
        <v>--</v>
      </c>
      <c r="J86" t="str">
        <f t="shared" si="9"/>
        <v>--</v>
      </c>
      <c r="K86">
        <f>IFERROR(IF(J86="--",IF(G86=H86,VLOOKUP(G86,RAW_c_TE0701_REV05!L:N,3,0),SUM(VLOOKUP(H86,RAW_c_TE0701_REV05!L:N,3,0),VLOOKUP(G86,RAW_c_TE0701_REV05!L:N,3,0))),"---"),"---")</f>
        <v>52.969799999999999</v>
      </c>
      <c r="L86" t="str">
        <f t="shared" si="10"/>
        <v>JB1-82</v>
      </c>
      <c r="M86" t="str">
        <f>IFERROR(IF(
COUNTIF(B2B!H:H,(IF(K86&lt;&gt;"---",IF(INDEX(RAW_c_TE0701_REV05!B:D,MATCH(H86,RAW_c_TE0701_REV05!B:B,0),3)=L86,INDEX(
RAW_c_TE0701_REV05!B:D,MATCH(H86,INDEX(RAW_c_TE0701_REV05!B:B,MATCH(H86,RAW_c_TE0701_REV05!B:B,)+1):'RAW_c_TE0701_REV05'!B11157,)+MATCH(H86,RAW_c_TE0701_REV05!B:B,),3),INDEX(RAW_c_TE0701_REV05!B:D,MATCH(H86,RAW_c_TE0701_REV05!B:B,0),3)),"---")))=1,"---",IF(K86&lt;&gt;"---",IF(INDEX(RAW_c_TE0701_REV05!B:D,MATCH(H86,RAW_c_TE0701_REV05!B:B,0),3)=L86,INDEX(
RAW_c_TE0701_REV05!B:D,MATCH(H86,INDEX(RAW_c_TE0701_REV05!B:B,MATCH(H86,RAW_c_TE0701_REV05!B:B,)+1):'RAW_c_TE0701_REV05'!B11157,)+MATCH(H86,RAW_c_TE0701_REV05!B:B,),3),INDEX(RAW_c_TE0701_REV05!B:D,MATCH(H86,RAW_c_TE0701_REV05!B:B,0),3)),"---")),"---")</f>
        <v>J10-H8</v>
      </c>
      <c r="N86" t="str">
        <f>IFERROR(IF(AND(B86="B2B",J86="--"),L86,IF(
COUNTIF(B2B!H:H,(IF(K86&lt;&gt;"---",IF(INDEX(RAW_c_TE0701_REV05!B:D,MATCH(H86,RAW_c_TE0701_REV05!B:B,0),3)=L86,INDEX(
RAW_c_TE0701_REV05!B:D,MATCH(H86,INDEX(RAW_c_TE0701_REV05!B:B,MATCH(H86,RAW_c_TE0701_REV05!B:B,)+1):'RAW_c_TE0701_REV05'!B11157,)+MATCH(H86,RAW_c_TE0701_REV05!B:B,),3),INDEX(RAW_c_TE0701_REV05!B:D,MATCH(H86,RAW_c_TE0701_REV05!B:B,0),3)),"---")))=0,"---",IF(K86&lt;&gt;"---",IF(INDEX(RAW_c_TE0701_REV05!B:D,MATCH(H86,RAW_c_TE0701_REV05!B:B,0),3)=L86,INDEX(
RAW_c_TE0701_REV05!B:D,MATCH(H86,INDEX(RAW_c_TE0701_REV05!B:B,MATCH(H86,RAW_c_TE0701_REV05!B:B,)+1):'RAW_c_TE0701_REV05'!B11157,)+MATCH(H86,RAW_c_TE0701_REV05!B:B,),3),INDEX(RAW_c_TE0701_REV05!B:D,MATCH(H86,RAW_c_TE0701_REV05!B:B,0),3)),"---"))),"---")</f>
        <v>JB1-82</v>
      </c>
      <c r="T86">
        <f>COUNTIF(RAW_c_TE0701_REV05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1_REV05!A:B,2,0)</f>
        <v>FMC_LA7_P</v>
      </c>
      <c r="H87" t="str">
        <f t="shared" si="7"/>
        <v>FMC_LA7_P</v>
      </c>
      <c r="I87" t="str">
        <f t="shared" si="8"/>
        <v>--</v>
      </c>
      <c r="J87" t="str">
        <f t="shared" si="9"/>
        <v>--</v>
      </c>
      <c r="K87">
        <f>IFERROR(IF(J87="--",IF(G87=H87,VLOOKUP(G87,RAW_c_TE0701_REV05!L:N,3,0),SUM(VLOOKUP(H87,RAW_c_TE0701_REV05!L:N,3,0),VLOOKUP(G87,RAW_c_TE0701_REV05!L:N,3,0))),"---"),"---")</f>
        <v>45.808300000000003</v>
      </c>
      <c r="L87" t="str">
        <f t="shared" si="10"/>
        <v>JB1-81</v>
      </c>
      <c r="M87" t="str">
        <f>IFERROR(IF(
COUNTIF(B2B!H:H,(IF(K87&lt;&gt;"---",IF(INDEX(RAW_c_TE0701_REV05!B:D,MATCH(H87,RAW_c_TE0701_REV05!B:B,0),3)=L87,INDEX(
RAW_c_TE0701_REV05!B:D,MATCH(H87,INDEX(RAW_c_TE0701_REV05!B:B,MATCH(H87,RAW_c_TE0701_REV05!B:B,)+1):'RAW_c_TE0701_REV05'!B11158,)+MATCH(H87,RAW_c_TE0701_REV05!B:B,),3),INDEX(RAW_c_TE0701_REV05!B:D,MATCH(H87,RAW_c_TE0701_REV05!B:B,0),3)),"---")))=1,"---",IF(K87&lt;&gt;"---",IF(INDEX(RAW_c_TE0701_REV05!B:D,MATCH(H87,RAW_c_TE0701_REV05!B:B,0),3)=L87,INDEX(
RAW_c_TE0701_REV05!B:D,MATCH(H87,INDEX(RAW_c_TE0701_REV05!B:B,MATCH(H87,RAW_c_TE0701_REV05!B:B,)+1):'RAW_c_TE0701_REV05'!B11158,)+MATCH(H87,RAW_c_TE0701_REV05!B:B,),3),INDEX(RAW_c_TE0701_REV05!B:D,MATCH(H87,RAW_c_TE0701_REV05!B:B,0),3)),"---")),"---")</f>
        <v>J10-H13</v>
      </c>
      <c r="N87" t="str">
        <f>IFERROR(IF(AND(B87="B2B",J87="--"),L87,IF(
COUNTIF(B2B!H:H,(IF(K87&lt;&gt;"---",IF(INDEX(RAW_c_TE0701_REV05!B:D,MATCH(H87,RAW_c_TE0701_REV05!B:B,0),3)=L87,INDEX(
RAW_c_TE0701_REV05!B:D,MATCH(H87,INDEX(RAW_c_TE0701_REV05!B:B,MATCH(H87,RAW_c_TE0701_REV05!B:B,)+1):'RAW_c_TE0701_REV05'!B11158,)+MATCH(H87,RAW_c_TE0701_REV05!B:B,),3),INDEX(RAW_c_TE0701_REV05!B:D,MATCH(H87,RAW_c_TE0701_REV05!B:B,0),3)),"---")))=0,"---",IF(K87&lt;&gt;"---",IF(INDEX(RAW_c_TE0701_REV05!B:D,MATCH(H87,RAW_c_TE0701_REV05!B:B,0),3)=L87,INDEX(
RAW_c_TE0701_REV05!B:D,MATCH(H87,INDEX(RAW_c_TE0701_REV05!B:B,MATCH(H87,RAW_c_TE0701_REV05!B:B,)+1):'RAW_c_TE0701_REV05'!B11158,)+MATCH(H87,RAW_c_TE0701_REV05!B:B,),3),INDEX(RAW_c_TE0701_REV05!B:D,MATCH(H87,RAW_c_TE0701_REV05!B:B,0),3)),"---"))),"---")</f>
        <v>JB1-81</v>
      </c>
      <c r="T87">
        <f>COUNTIF(RAW_c_TE0701_REV05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1_REV05!A:B,2,0)</f>
        <v>FMC_LA2_P</v>
      </c>
      <c r="H88" t="str">
        <f t="shared" si="7"/>
        <v>FMC_LA2_P</v>
      </c>
      <c r="I88" t="str">
        <f t="shared" si="8"/>
        <v>--</v>
      </c>
      <c r="J88" t="str">
        <f t="shared" si="9"/>
        <v>--</v>
      </c>
      <c r="K88">
        <f>IFERROR(IF(J88="--",IF(G88=H88,VLOOKUP(G88,RAW_c_TE0701_REV05!L:N,3,0),SUM(VLOOKUP(H88,RAW_c_TE0701_REV05!L:N,3,0),VLOOKUP(G88,RAW_c_TE0701_REV05!L:N,3,0))),"---"),"---")</f>
        <v>52.554200000000002</v>
      </c>
      <c r="L88" t="str">
        <f t="shared" si="10"/>
        <v>JB1-84</v>
      </c>
      <c r="M88" t="str">
        <f>IFERROR(IF(
COUNTIF(B2B!H:H,(IF(K88&lt;&gt;"---",IF(INDEX(RAW_c_TE0701_REV05!B:D,MATCH(H88,RAW_c_TE0701_REV05!B:B,0),3)=L88,INDEX(
RAW_c_TE0701_REV05!B:D,MATCH(H88,INDEX(RAW_c_TE0701_REV05!B:B,MATCH(H88,RAW_c_TE0701_REV05!B:B,)+1):'RAW_c_TE0701_REV05'!B11159,)+MATCH(H88,RAW_c_TE0701_REV05!B:B,),3),INDEX(RAW_c_TE0701_REV05!B:D,MATCH(H88,RAW_c_TE0701_REV05!B:B,0),3)),"---")))=1,"---",IF(K88&lt;&gt;"---",IF(INDEX(RAW_c_TE0701_REV05!B:D,MATCH(H88,RAW_c_TE0701_REV05!B:B,0),3)=L88,INDEX(
RAW_c_TE0701_REV05!B:D,MATCH(H88,INDEX(RAW_c_TE0701_REV05!B:B,MATCH(H88,RAW_c_TE0701_REV05!B:B,)+1):'RAW_c_TE0701_REV05'!B11159,)+MATCH(H88,RAW_c_TE0701_REV05!B:B,),3),INDEX(RAW_c_TE0701_REV05!B:D,MATCH(H88,RAW_c_TE0701_REV05!B:B,0),3)),"---")),"---")</f>
        <v>J10-H7</v>
      </c>
      <c r="N88" t="str">
        <f>IFERROR(IF(AND(B88="B2B",J88="--"),L88,IF(
COUNTIF(B2B!H:H,(IF(K88&lt;&gt;"---",IF(INDEX(RAW_c_TE0701_REV05!B:D,MATCH(H88,RAW_c_TE0701_REV05!B:B,0),3)=L88,INDEX(
RAW_c_TE0701_REV05!B:D,MATCH(H88,INDEX(RAW_c_TE0701_REV05!B:B,MATCH(H88,RAW_c_TE0701_REV05!B:B,)+1):'RAW_c_TE0701_REV05'!B11159,)+MATCH(H88,RAW_c_TE0701_REV05!B:B,),3),INDEX(RAW_c_TE0701_REV05!B:D,MATCH(H88,RAW_c_TE0701_REV05!B:B,0),3)),"---")))=0,"---",IF(K88&lt;&gt;"---",IF(INDEX(RAW_c_TE0701_REV05!B:D,MATCH(H88,RAW_c_TE0701_REV05!B:B,0),3)=L88,INDEX(
RAW_c_TE0701_REV05!B:D,MATCH(H88,INDEX(RAW_c_TE0701_REV05!B:B,MATCH(H88,RAW_c_TE0701_REV05!B:B,)+1):'RAW_c_TE0701_REV05'!B11159,)+MATCH(H88,RAW_c_TE0701_REV05!B:B,),3),INDEX(RAW_c_TE0701_REV05!B:D,MATCH(H88,RAW_c_TE0701_REV05!B:B,0),3)),"---"))),"---")</f>
        <v>JB1-84</v>
      </c>
      <c r="T88">
        <f>COUNTIF(RAW_c_TE0701_REV05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1_REV05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1_REV05!L:N,3,0),SUM(VLOOKUP(H89,RAW_c_TE0701_REV05!L:N,3,0),VLOOKUP(G89,RAW_c_TE0701_REV05!L:N,3,0))),"---"),"---")</f>
        <v>---</v>
      </c>
      <c r="L89" t="str">
        <f t="shared" si="10"/>
        <v>JB1-83</v>
      </c>
      <c r="M89" t="str">
        <f>IFERROR(IF(
COUNTIF(B2B!H:H,(IF(K89&lt;&gt;"---",IF(INDEX(RAW_c_TE0701_REV05!B:D,MATCH(H89,RAW_c_TE0701_REV05!B:B,0),3)=L89,INDEX(
RAW_c_TE0701_REV05!B:D,MATCH(H89,INDEX(RAW_c_TE0701_REV05!B:B,MATCH(H89,RAW_c_TE0701_REV05!B:B,)+1):'RAW_c_TE0701_REV05'!B11160,)+MATCH(H89,RAW_c_TE0701_REV05!B:B,),3),INDEX(RAW_c_TE0701_REV05!B:D,MATCH(H89,RAW_c_TE0701_REV05!B:B,0),3)),"---")))=1,"---",IF(K89&lt;&gt;"---",IF(INDEX(RAW_c_TE0701_REV05!B:D,MATCH(H89,RAW_c_TE0701_REV05!B:B,0),3)=L89,INDEX(
RAW_c_TE0701_REV05!B:D,MATCH(H89,INDEX(RAW_c_TE0701_REV05!B:B,MATCH(H89,RAW_c_TE0701_REV05!B:B,)+1):'RAW_c_TE0701_REV05'!B11160,)+MATCH(H89,RAW_c_TE0701_REV05!B:B,),3),INDEX(RAW_c_TE0701_REV05!B:D,MATCH(H89,RAW_c_TE0701_REV05!B:B,0),3)),"---")),"---")</f>
        <v>---</v>
      </c>
      <c r="N89" t="str">
        <f>IFERROR(IF(AND(B89="B2B",J89="--"),L89,IF(
COUNTIF(B2B!H:H,(IF(K89&lt;&gt;"---",IF(INDEX(RAW_c_TE0701_REV05!B:D,MATCH(H89,RAW_c_TE0701_REV05!B:B,0),3)=L89,INDEX(
RAW_c_TE0701_REV05!B:D,MATCH(H89,INDEX(RAW_c_TE0701_REV05!B:B,MATCH(H89,RAW_c_TE0701_REV05!B:B,)+1):'RAW_c_TE0701_REV05'!B11160,)+MATCH(H89,RAW_c_TE0701_REV05!B:B,),3),INDEX(RAW_c_TE0701_REV05!B:D,MATCH(H89,RAW_c_TE0701_REV05!B:B,0),3)),"---")))=0,"---",IF(K89&lt;&gt;"---",IF(INDEX(RAW_c_TE0701_REV05!B:D,MATCH(H89,RAW_c_TE0701_REV05!B:B,0),3)=L89,INDEX(
RAW_c_TE0701_REV05!B:D,MATCH(H89,INDEX(RAW_c_TE0701_REV05!B:B,MATCH(H89,RAW_c_TE0701_REV05!B:B,)+1):'RAW_c_TE0701_REV05'!B11160,)+MATCH(H89,RAW_c_TE0701_REV05!B:B,),3),INDEX(RAW_c_TE0701_REV05!B:D,MATCH(H89,RAW_c_TE0701_REV05!B:B,0),3)),"---"))),"---")</f>
        <v>---</v>
      </c>
      <c r="T89">
        <f>COUNTIF(RAW_c_TE0701_REV05!B:B,G89)</f>
        <v>442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1_REV05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1_REV05!L:N,3,0),SUM(VLOOKUP(H90,RAW_c_TE0701_REV05!L:N,3,0),VLOOKUP(G90,RAW_c_TE0701_REV05!L:N,3,0))),"---"),"---")</f>
        <v>83.245699999999999</v>
      </c>
      <c r="L90" t="str">
        <f t="shared" si="10"/>
        <v>JB1-86</v>
      </c>
      <c r="M90" t="str">
        <f>IFERROR(IF(
COUNTIF(B2B!H:H,(IF(K90&lt;&gt;"---",IF(INDEX(RAW_c_TE0701_REV05!B:D,MATCH(H90,RAW_c_TE0701_REV05!B:B,0),3)=L90,INDEX(
RAW_c_TE0701_REV05!B:D,MATCH(H90,INDEX(RAW_c_TE0701_REV05!B:B,MATCH(H90,RAW_c_TE0701_REV05!B:B,)+1):'RAW_c_TE0701_REV05'!B11161,)+MATCH(H90,RAW_c_TE0701_REV05!B:B,),3),INDEX(RAW_c_TE0701_REV05!B:D,MATCH(H90,RAW_c_TE0701_REV05!B:B,0),3)),"---")))=1,"---",IF(K90&lt;&gt;"---",IF(INDEX(RAW_c_TE0701_REV05!B:D,MATCH(H90,RAW_c_TE0701_REV05!B:B,0),3)=L90,INDEX(
RAW_c_TE0701_REV05!B:D,MATCH(H90,INDEX(RAW_c_TE0701_REV05!B:B,MATCH(H90,RAW_c_TE0701_REV05!B:B,)+1):'RAW_c_TE0701_REV05'!B11161,)+MATCH(H90,RAW_c_TE0701_REV05!B:B,),3),INDEX(RAW_c_TE0701_REV05!B:D,MATCH(H90,RAW_c_TE0701_REV05!B:B,0),3)),"---")),"---")</f>
        <v>J1-4</v>
      </c>
      <c r="N90" t="str">
        <f>IFERROR(IF(AND(B90="B2B",J90="--"),L90,IF(
COUNTIF(B2B!H:H,(IF(K90&lt;&gt;"---",IF(INDEX(RAW_c_TE0701_REV05!B:D,MATCH(H90,RAW_c_TE0701_REV05!B:B,0),3)=L90,INDEX(
RAW_c_TE0701_REV05!B:D,MATCH(H90,INDEX(RAW_c_TE0701_REV05!B:B,MATCH(H90,RAW_c_TE0701_REV05!B:B,)+1):'RAW_c_TE0701_REV05'!B11161,)+MATCH(H90,RAW_c_TE0701_REV05!B:B,),3),INDEX(RAW_c_TE0701_REV05!B:D,MATCH(H90,RAW_c_TE0701_REV05!B:B,0),3)),"---")))=0,"---",IF(K90&lt;&gt;"---",IF(INDEX(RAW_c_TE0701_REV05!B:D,MATCH(H90,RAW_c_TE0701_REV05!B:B,0),3)=L90,INDEX(
RAW_c_TE0701_REV05!B:D,MATCH(H90,INDEX(RAW_c_TE0701_REV05!B:B,MATCH(H90,RAW_c_TE0701_REV05!B:B,)+1):'RAW_c_TE0701_REV05'!B11161,)+MATCH(H90,RAW_c_TE0701_REV05!B:B,),3),INDEX(RAW_c_TE0701_REV05!B:D,MATCH(H90,RAW_c_TE0701_REV05!B:B,0),3)),"---"))),"---")</f>
        <v>JB1-86</v>
      </c>
      <c r="T90">
        <f>COUNTIF(RAW_c_TE0701_REV05!B:B,G90)</f>
        <v>3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1_REV05!A:B,2,0)</f>
        <v>FMC_VREF</v>
      </c>
      <c r="H91" t="str">
        <f t="shared" si="7"/>
        <v>FMC_VREF</v>
      </c>
      <c r="I91" t="str">
        <f t="shared" si="8"/>
        <v>--</v>
      </c>
      <c r="J91" t="str">
        <f t="shared" si="9"/>
        <v>--</v>
      </c>
      <c r="K91">
        <f>IFERROR(IF(J91="--",IF(G91=H91,VLOOKUP(G91,RAW_c_TE0701_REV05!L:N,3,0),SUM(VLOOKUP(H91,RAW_c_TE0701_REV05!L:N,3,0),VLOOKUP(G91,RAW_c_TE0701_REV05!L:N,3,0))),"---"),"---")</f>
        <v>100.40309999999999</v>
      </c>
      <c r="L91" t="str">
        <f t="shared" si="10"/>
        <v>JB1-85</v>
      </c>
      <c r="M91" t="str">
        <f>IFERROR(IF(
COUNTIF(B2B!H:H,(IF(K91&lt;&gt;"---",IF(INDEX(RAW_c_TE0701_REV05!B:D,MATCH(H91,RAW_c_TE0701_REV05!B:B,0),3)=L91,INDEX(
RAW_c_TE0701_REV05!B:D,MATCH(H91,INDEX(RAW_c_TE0701_REV05!B:B,MATCH(H91,RAW_c_TE0701_REV05!B:B,)+1):'RAW_c_TE0701_REV05'!B11162,)+MATCH(H91,RAW_c_TE0701_REV05!B:B,),3),INDEX(RAW_c_TE0701_REV05!B:D,MATCH(H91,RAW_c_TE0701_REV05!B:B,0),3)),"---")))=1,"---",IF(K91&lt;&gt;"---",IF(INDEX(RAW_c_TE0701_REV05!B:D,MATCH(H91,RAW_c_TE0701_REV05!B:B,0),3)=L91,INDEX(
RAW_c_TE0701_REV05!B:D,MATCH(H91,INDEX(RAW_c_TE0701_REV05!B:B,MATCH(H91,RAW_c_TE0701_REV05!B:B,)+1):'RAW_c_TE0701_REV05'!B11162,)+MATCH(H91,RAW_c_TE0701_REV05!B:B,),3),INDEX(RAW_c_TE0701_REV05!B:D,MATCH(H91,RAW_c_TE0701_REV05!B:B,0),3)),"---")),"---")</f>
        <v>J10-H1</v>
      </c>
      <c r="N91" t="str">
        <f>IFERROR(IF(AND(B91="B2B",J91="--"),L91,IF(
COUNTIF(B2B!H:H,(IF(K91&lt;&gt;"---",IF(INDEX(RAW_c_TE0701_REV05!B:D,MATCH(H91,RAW_c_TE0701_REV05!B:B,0),3)=L91,INDEX(
RAW_c_TE0701_REV05!B:D,MATCH(H91,INDEX(RAW_c_TE0701_REV05!B:B,MATCH(H91,RAW_c_TE0701_REV05!B:B,)+1):'RAW_c_TE0701_REV05'!B11162,)+MATCH(H91,RAW_c_TE0701_REV05!B:B,),3),INDEX(RAW_c_TE0701_REV05!B:D,MATCH(H91,RAW_c_TE0701_REV05!B:B,0),3)),"---")))=0,"---",IF(K91&lt;&gt;"---",IF(INDEX(RAW_c_TE0701_REV05!B:D,MATCH(H91,RAW_c_TE0701_REV05!B:B,0),3)=L91,INDEX(
RAW_c_TE0701_REV05!B:D,MATCH(H91,INDEX(RAW_c_TE0701_REV05!B:B,MATCH(H91,RAW_c_TE0701_REV05!B:B,)+1):'RAW_c_TE0701_REV05'!B11162,)+MATCH(H91,RAW_c_TE0701_REV05!B:B,),3),INDEX(RAW_c_TE0701_REV05!B:D,MATCH(H91,RAW_c_TE0701_REV05!B:B,0),3)),"---"))),"---")</f>
        <v>JB1-85</v>
      </c>
      <c r="T91">
        <f>COUNTIF(RAW_c_TE0701_REV05!B:B,G91)</f>
        <v>5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1_REV05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1_REV05!L:N,3,0),SUM(VLOOKUP(H92,RAW_c_TE0701_REV05!L:N,3,0),VLOOKUP(G92,RAW_c_TE0701_REV05!L:N,3,0))),"---"),"---")</f>
        <v>155.78200000000001</v>
      </c>
      <c r="L92" t="str">
        <f t="shared" si="10"/>
        <v>JB1-88</v>
      </c>
      <c r="M92" t="str">
        <f>IFERROR(IF(
COUNTIF(B2B!H:H,(IF(K92&lt;&gt;"---",IF(INDEX(RAW_c_TE0701_REV05!B:D,MATCH(H92,RAW_c_TE0701_REV05!B:B,0),3)=L92,INDEX(
RAW_c_TE0701_REV05!B:D,MATCH(H92,INDEX(RAW_c_TE0701_REV05!B:B,MATCH(H92,RAW_c_TE0701_REV05!B:B,)+1):'RAW_c_TE0701_REV05'!B11163,)+MATCH(H92,RAW_c_TE0701_REV05!B:B,),3),INDEX(RAW_c_TE0701_REV05!B:D,MATCH(H92,RAW_c_TE0701_REV05!B:B,0),3)),"---")))=1,"---",IF(K92&lt;&gt;"---",IF(INDEX(RAW_c_TE0701_REV05!B:D,MATCH(H92,RAW_c_TE0701_REV05!B:B,0),3)=L92,INDEX(
RAW_c_TE0701_REV05!B:D,MATCH(H92,INDEX(RAW_c_TE0701_REV05!B:B,MATCH(H92,RAW_c_TE0701_REV05!B:B,)+1):'RAW_c_TE0701_REV05'!B11163,)+MATCH(H92,RAW_c_TE0701_REV05!B:B,),3),INDEX(RAW_c_TE0701_REV05!B:D,MATCH(H92,RAW_c_TE0701_REV05!B:B,0),3)),"---")),"---")</f>
        <v>J1-1</v>
      </c>
      <c r="N92" t="str">
        <f>IFERROR(IF(AND(B92="B2B",J92="--"),L92,IF(
COUNTIF(B2B!H:H,(IF(K92&lt;&gt;"---",IF(INDEX(RAW_c_TE0701_REV05!B:D,MATCH(H92,RAW_c_TE0701_REV05!B:B,0),3)=L92,INDEX(
RAW_c_TE0701_REV05!B:D,MATCH(H92,INDEX(RAW_c_TE0701_REV05!B:B,MATCH(H92,RAW_c_TE0701_REV05!B:B,)+1):'RAW_c_TE0701_REV05'!B11163,)+MATCH(H92,RAW_c_TE0701_REV05!B:B,),3),INDEX(RAW_c_TE0701_REV05!B:D,MATCH(H92,RAW_c_TE0701_REV05!B:B,0),3)),"---")))=0,"---",IF(K92&lt;&gt;"---",IF(INDEX(RAW_c_TE0701_REV05!B:D,MATCH(H92,RAW_c_TE0701_REV05!B:B,0),3)=L92,INDEX(
RAW_c_TE0701_REV05!B:D,MATCH(H92,INDEX(RAW_c_TE0701_REV05!B:B,MATCH(H92,RAW_c_TE0701_REV05!B:B,)+1):'RAW_c_TE0701_REV05'!B11163,)+MATCH(H92,RAW_c_TE0701_REV05!B:B,),3),INDEX(RAW_c_TE0701_REV05!B:D,MATCH(H92,RAW_c_TE0701_REV05!B:B,0),3)),"---"))),"---")</f>
        <v>JB1-88</v>
      </c>
      <c r="T92">
        <f>COUNTIF(RAW_c_TE0701_REV05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1_REV05!A:B,2,0)</f>
        <v>Y6</v>
      </c>
      <c r="H93" t="str">
        <f t="shared" si="7"/>
        <v>Y6</v>
      </c>
      <c r="I93" t="str">
        <f t="shared" si="8"/>
        <v>--</v>
      </c>
      <c r="J93" t="str">
        <f t="shared" si="9"/>
        <v>--</v>
      </c>
      <c r="K93">
        <f>IFERROR(IF(J93="--",IF(G93=H93,VLOOKUP(G93,RAW_c_TE0701_REV05!L:N,3,0),SUM(VLOOKUP(H93,RAW_c_TE0701_REV05!L:N,3,0),VLOOKUP(G93,RAW_c_TE0701_REV05!L:N,3,0))),"---"),"---")</f>
        <v>81.269900000000007</v>
      </c>
      <c r="L93" t="str">
        <f t="shared" si="10"/>
        <v>JB1-87</v>
      </c>
      <c r="M93" t="str">
        <f>IFERROR(IF(
COUNTIF(B2B!H:H,(IF(K93&lt;&gt;"---",IF(INDEX(RAW_c_TE0701_REV05!B:D,MATCH(H93,RAW_c_TE0701_REV05!B:B,0),3)=L93,INDEX(
RAW_c_TE0701_REV05!B:D,MATCH(H93,INDEX(RAW_c_TE0701_REV05!B:B,MATCH(H93,RAW_c_TE0701_REV05!B:B,)+1):'RAW_c_TE0701_REV05'!B11164,)+MATCH(H93,RAW_c_TE0701_REV05!B:B,),3),INDEX(RAW_c_TE0701_REV05!B:D,MATCH(H93,RAW_c_TE0701_REV05!B:B,0),3)),"---")))=1,"---",IF(K93&lt;&gt;"---",IF(INDEX(RAW_c_TE0701_REV05!B:D,MATCH(H93,RAW_c_TE0701_REV05!B:B,0),3)=L93,INDEX(
RAW_c_TE0701_REV05!B:D,MATCH(H93,INDEX(RAW_c_TE0701_REV05!B:B,MATCH(H93,RAW_c_TE0701_REV05!B:B,)+1):'RAW_c_TE0701_REV05'!B11164,)+MATCH(H93,RAW_c_TE0701_REV05!B:B,),3),INDEX(RAW_c_TE0701_REV05!B:D,MATCH(H93,RAW_c_TE0701_REV05!B:B,0),3)),"---")),"---")</f>
        <v>U14-63</v>
      </c>
      <c r="N93" t="str">
        <f>IFERROR(IF(AND(B93="B2B",J93="--"),L93,IF(
COUNTIF(B2B!H:H,(IF(K93&lt;&gt;"---",IF(INDEX(RAW_c_TE0701_REV05!B:D,MATCH(H93,RAW_c_TE0701_REV05!B:B,0),3)=L93,INDEX(
RAW_c_TE0701_REV05!B:D,MATCH(H93,INDEX(RAW_c_TE0701_REV05!B:B,MATCH(H93,RAW_c_TE0701_REV05!B:B,)+1):'RAW_c_TE0701_REV05'!B11164,)+MATCH(H93,RAW_c_TE0701_REV05!B:B,),3),INDEX(RAW_c_TE0701_REV05!B:D,MATCH(H93,RAW_c_TE0701_REV05!B:B,0),3)),"---")))=0,"---",IF(K93&lt;&gt;"---",IF(INDEX(RAW_c_TE0701_REV05!B:D,MATCH(H93,RAW_c_TE0701_REV05!B:B,0),3)=L93,INDEX(
RAW_c_TE0701_REV05!B:D,MATCH(H93,INDEX(RAW_c_TE0701_REV05!B:B,MATCH(H93,RAW_c_TE0701_REV05!B:B,)+1):'RAW_c_TE0701_REV05'!B11164,)+MATCH(H93,RAW_c_TE0701_REV05!B:B,),3),INDEX(RAW_c_TE0701_REV05!B:D,MATCH(H93,RAW_c_TE0701_REV05!B:B,0),3)),"---"))),"---")</f>
        <v>JB1-87</v>
      </c>
      <c r="T93">
        <f>COUNTIF(RAW_c_TE0701_REV05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1_REV05!A:B,2,0)</f>
        <v>GND</v>
      </c>
      <c r="H94" t="str">
        <f t="shared" si="7"/>
        <v>GND</v>
      </c>
      <c r="I94" t="str">
        <f t="shared" si="8"/>
        <v>--</v>
      </c>
      <c r="J94" t="str">
        <f t="shared" si="9"/>
        <v>---</v>
      </c>
      <c r="K94" t="str">
        <f>IFERROR(IF(J94="--",IF(G94=H94,VLOOKUP(G94,RAW_c_TE0701_REV05!L:N,3,0),SUM(VLOOKUP(H94,RAW_c_TE0701_REV05!L:N,3,0),VLOOKUP(G94,RAW_c_TE0701_REV05!L:N,3,0))),"---"),"---")</f>
        <v>---</v>
      </c>
      <c r="L94" t="str">
        <f t="shared" si="10"/>
        <v>JB1-90</v>
      </c>
      <c r="M94" t="str">
        <f>IFERROR(IF(
COUNTIF(B2B!H:H,(IF(K94&lt;&gt;"---",IF(INDEX(RAW_c_TE0701_REV05!B:D,MATCH(H94,RAW_c_TE0701_REV05!B:B,0),3)=L94,INDEX(
RAW_c_TE0701_REV05!B:D,MATCH(H94,INDEX(RAW_c_TE0701_REV05!B:B,MATCH(H94,RAW_c_TE0701_REV05!B:B,)+1):'RAW_c_TE0701_REV05'!B11165,)+MATCH(H94,RAW_c_TE0701_REV05!B:B,),3),INDEX(RAW_c_TE0701_REV05!B:D,MATCH(H94,RAW_c_TE0701_REV05!B:B,0),3)),"---")))=1,"---",IF(K94&lt;&gt;"---",IF(INDEX(RAW_c_TE0701_REV05!B:D,MATCH(H94,RAW_c_TE0701_REV05!B:B,0),3)=L94,INDEX(
RAW_c_TE0701_REV05!B:D,MATCH(H94,INDEX(RAW_c_TE0701_REV05!B:B,MATCH(H94,RAW_c_TE0701_REV05!B:B,)+1):'RAW_c_TE0701_REV05'!B11165,)+MATCH(H94,RAW_c_TE0701_REV05!B:B,),3),INDEX(RAW_c_TE0701_REV05!B:D,MATCH(H94,RAW_c_TE0701_REV05!B:B,0),3)),"---")),"---")</f>
        <v>---</v>
      </c>
      <c r="N94" t="str">
        <f>IFERROR(IF(AND(B94="B2B",J94="--"),L94,IF(
COUNTIF(B2B!H:H,(IF(K94&lt;&gt;"---",IF(INDEX(RAW_c_TE0701_REV05!B:D,MATCH(H94,RAW_c_TE0701_REV05!B:B,0),3)=L94,INDEX(
RAW_c_TE0701_REV05!B:D,MATCH(H94,INDEX(RAW_c_TE0701_REV05!B:B,MATCH(H94,RAW_c_TE0701_REV05!B:B,)+1):'RAW_c_TE0701_REV05'!B11165,)+MATCH(H94,RAW_c_TE0701_REV05!B:B,),3),INDEX(RAW_c_TE0701_REV05!B:D,MATCH(H94,RAW_c_TE0701_REV05!B:B,0),3)),"---")))=0,"---",IF(K94&lt;&gt;"---",IF(INDEX(RAW_c_TE0701_REV05!B:D,MATCH(H94,RAW_c_TE0701_REV05!B:B,0),3)=L94,INDEX(
RAW_c_TE0701_REV05!B:D,MATCH(H94,INDEX(RAW_c_TE0701_REV05!B:B,MATCH(H94,RAW_c_TE0701_REV05!B:B,)+1):'RAW_c_TE0701_REV05'!B11165,)+MATCH(H94,RAW_c_TE0701_REV05!B:B,),3),INDEX(RAW_c_TE0701_REV05!B:D,MATCH(H94,RAW_c_TE0701_REV05!B:B,0),3)),"---"))),"---")</f>
        <v>---</v>
      </c>
      <c r="T94">
        <f>COUNTIF(RAW_c_TE0701_REV05!B:B,G94)</f>
        <v>442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1_REV05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1_REV05!L:N,3,0),SUM(VLOOKUP(H95,RAW_c_TE0701_REV05!L:N,3,0),VLOOKUP(G95,RAW_c_TE0701_REV05!L:N,3,0))),"---"),"---")</f>
        <v>---</v>
      </c>
      <c r="L95" t="str">
        <f t="shared" si="10"/>
        <v>JB1-89</v>
      </c>
      <c r="M95" t="str">
        <f>IFERROR(IF(
COUNTIF(B2B!H:H,(IF(K95&lt;&gt;"---",IF(INDEX(RAW_c_TE0701_REV05!B:D,MATCH(H95,RAW_c_TE0701_REV05!B:B,0),3)=L95,INDEX(
RAW_c_TE0701_REV05!B:D,MATCH(H95,INDEX(RAW_c_TE0701_REV05!B:B,MATCH(H95,RAW_c_TE0701_REV05!B:B,)+1):'RAW_c_TE0701_REV05'!B11166,)+MATCH(H95,RAW_c_TE0701_REV05!B:B,),3),INDEX(RAW_c_TE0701_REV05!B:D,MATCH(H95,RAW_c_TE0701_REV05!B:B,0),3)),"---")))=1,"---",IF(K95&lt;&gt;"---",IF(INDEX(RAW_c_TE0701_REV05!B:D,MATCH(H95,RAW_c_TE0701_REV05!B:B,0),3)=L95,INDEX(
RAW_c_TE0701_REV05!B:D,MATCH(H95,INDEX(RAW_c_TE0701_REV05!B:B,MATCH(H95,RAW_c_TE0701_REV05!B:B,)+1):'RAW_c_TE0701_REV05'!B11166,)+MATCH(H95,RAW_c_TE0701_REV05!B:B,),3),INDEX(RAW_c_TE0701_REV05!B:D,MATCH(H95,RAW_c_TE0701_REV05!B:B,0),3)),"---")),"---")</f>
        <v>---</v>
      </c>
      <c r="N95" t="str">
        <f>IFERROR(IF(AND(B95="B2B",J95="--"),L95,IF(
COUNTIF(B2B!H:H,(IF(K95&lt;&gt;"---",IF(INDEX(RAW_c_TE0701_REV05!B:D,MATCH(H95,RAW_c_TE0701_REV05!B:B,0),3)=L95,INDEX(
RAW_c_TE0701_REV05!B:D,MATCH(H95,INDEX(RAW_c_TE0701_REV05!B:B,MATCH(H95,RAW_c_TE0701_REV05!B:B,)+1):'RAW_c_TE0701_REV05'!B11166,)+MATCH(H95,RAW_c_TE0701_REV05!B:B,),3),INDEX(RAW_c_TE0701_REV05!B:D,MATCH(H95,RAW_c_TE0701_REV05!B:B,0),3)),"---")))=0,"---",IF(K95&lt;&gt;"---",IF(INDEX(RAW_c_TE0701_REV05!B:D,MATCH(H95,RAW_c_TE0701_REV05!B:B,0),3)=L95,INDEX(
RAW_c_TE0701_REV05!B:D,MATCH(H95,INDEX(RAW_c_TE0701_REV05!B:B,MATCH(H95,RAW_c_TE0701_REV05!B:B,)+1):'RAW_c_TE0701_REV05'!B11166,)+MATCH(H95,RAW_c_TE0701_REV05!B:B,),3),INDEX(RAW_c_TE0701_REV05!B:D,MATCH(H95,RAW_c_TE0701_REV05!B:B,0),3)),"---"))),"---")</f>
        <v>---</v>
      </c>
      <c r="T95">
        <f>COUNTIF(RAW_c_TE0701_REV05!B:B,G95)</f>
        <v>442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1_REV05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1_REV05!L:N,3,0),SUM(VLOOKUP(H96,RAW_c_TE0701_REV05!L:N,3,0),VLOOKUP(G96,RAW_c_TE0701_REV05!L:N,3,0))),"---"),"---")</f>
        <v>29.591200000000001</v>
      </c>
      <c r="L96" t="str">
        <f t="shared" si="10"/>
        <v>JB1-92</v>
      </c>
      <c r="M96" t="str">
        <f>IFERROR(IF(
COUNTIF(B2B!H:H,(IF(K96&lt;&gt;"---",IF(INDEX(RAW_c_TE0701_REV05!B:D,MATCH(H96,RAW_c_TE0701_REV05!B:B,0),3)=L96,INDEX(
RAW_c_TE0701_REV05!B:D,MATCH(H96,INDEX(RAW_c_TE0701_REV05!B:B,MATCH(H96,RAW_c_TE0701_REV05!B:B,)+1):'RAW_c_TE0701_REV05'!B11167,)+MATCH(H96,RAW_c_TE0701_REV05!B:B,),3),INDEX(RAW_c_TE0701_REV05!B:D,MATCH(H96,RAW_c_TE0701_REV05!B:B,0),3)),"---")))=1,"---",IF(K96&lt;&gt;"---",IF(INDEX(RAW_c_TE0701_REV05!B:D,MATCH(H96,RAW_c_TE0701_REV05!B:B,0),3)=L96,INDEX(
RAW_c_TE0701_REV05!B:D,MATCH(H96,INDEX(RAW_c_TE0701_REV05!B:B,MATCH(H96,RAW_c_TE0701_REV05!B:B,)+1):'RAW_c_TE0701_REV05'!B11167,)+MATCH(H96,RAW_c_TE0701_REV05!B:B,),3),INDEX(RAW_c_TE0701_REV05!B:D,MATCH(H96,RAW_c_TE0701_REV05!B:B,0),3)),"---")),"---")</f>
        <v>J1-2</v>
      </c>
      <c r="N96" t="str">
        <f>IFERROR(IF(AND(B96="B2B",J96="--"),L96,IF(
COUNTIF(B2B!H:H,(IF(K96&lt;&gt;"---",IF(INDEX(RAW_c_TE0701_REV05!B:D,MATCH(H96,RAW_c_TE0701_REV05!B:B,0),3)=L96,INDEX(
RAW_c_TE0701_REV05!B:D,MATCH(H96,INDEX(RAW_c_TE0701_REV05!B:B,MATCH(H96,RAW_c_TE0701_REV05!B:B,)+1):'RAW_c_TE0701_REV05'!B11167,)+MATCH(H96,RAW_c_TE0701_REV05!B:B,),3),INDEX(RAW_c_TE0701_REV05!B:D,MATCH(H96,RAW_c_TE0701_REV05!B:B,0),3)),"---")))=0,"---",IF(K96&lt;&gt;"---",IF(INDEX(RAW_c_TE0701_REV05!B:D,MATCH(H96,RAW_c_TE0701_REV05!B:B,0),3)=L96,INDEX(
RAW_c_TE0701_REV05!B:D,MATCH(H96,INDEX(RAW_c_TE0701_REV05!B:B,MATCH(H96,RAW_c_TE0701_REV05!B:B,)+1):'RAW_c_TE0701_REV05'!B11167,)+MATCH(H96,RAW_c_TE0701_REV05!B:B,),3),INDEX(RAW_c_TE0701_REV05!B:D,MATCH(H96,RAW_c_TE0701_REV05!B:B,0),3)),"---"))),"---")</f>
        <v>JB1-92</v>
      </c>
      <c r="T96">
        <f>COUNTIF(RAW_c_TE0701_REV05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1_REV05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1_REV05!L:N,3,0),SUM(VLOOKUP(H97,RAW_c_TE0701_REV05!L:N,3,0),VLOOKUP(G97,RAW_c_TE0701_REV05!L:N,3,0))),"---"),"---")</f>
        <v>95.559100000000001</v>
      </c>
      <c r="L97" t="str">
        <f t="shared" si="10"/>
        <v>JB1-91</v>
      </c>
      <c r="M97" t="str">
        <f>IFERROR(IF(
COUNTIF(B2B!H:H,(IF(K97&lt;&gt;"---",IF(INDEX(RAW_c_TE0701_REV05!B:D,MATCH(H97,RAW_c_TE0701_REV05!B:B,0),3)=L97,INDEX(
RAW_c_TE0701_REV05!B:D,MATCH(H97,INDEX(RAW_c_TE0701_REV05!B:B,MATCH(H97,RAW_c_TE0701_REV05!B:B,)+1):'RAW_c_TE0701_REV05'!B11168,)+MATCH(H97,RAW_c_TE0701_REV05!B:B,),3),INDEX(RAW_c_TE0701_REV05!B:D,MATCH(H97,RAW_c_TE0701_REV05!B:B,0),3)),"---")))=1,"---",IF(K97&lt;&gt;"---",IF(INDEX(RAW_c_TE0701_REV05!B:D,MATCH(H97,RAW_c_TE0701_REV05!B:B,0),3)=L97,INDEX(
RAW_c_TE0701_REV05!B:D,MATCH(H97,INDEX(RAW_c_TE0701_REV05!B:B,MATCH(H97,RAW_c_TE0701_REV05!B:B,)+1):'RAW_c_TE0701_REV05'!B11168,)+MATCH(H97,RAW_c_TE0701_REV05!B:B,),3),INDEX(RAW_c_TE0701_REV05!B:D,MATCH(H97,RAW_c_TE0701_REV05!B:B,0),3)),"---")),"---")</f>
        <v>J1-3</v>
      </c>
      <c r="N97" t="str">
        <f>IFERROR(IF(AND(B97="B2B",J97="--"),L97,IF(
COUNTIF(B2B!H:H,(IF(K97&lt;&gt;"---",IF(INDEX(RAW_c_TE0701_REV05!B:D,MATCH(H97,RAW_c_TE0701_REV05!B:B,0),3)=L97,INDEX(
RAW_c_TE0701_REV05!B:D,MATCH(H97,INDEX(RAW_c_TE0701_REV05!B:B,MATCH(H97,RAW_c_TE0701_REV05!B:B,)+1):'RAW_c_TE0701_REV05'!B11168,)+MATCH(H97,RAW_c_TE0701_REV05!B:B,),3),INDEX(RAW_c_TE0701_REV05!B:D,MATCH(H97,RAW_c_TE0701_REV05!B:B,0),3)),"---")))=0,"---",IF(K97&lt;&gt;"---",IF(INDEX(RAW_c_TE0701_REV05!B:D,MATCH(H97,RAW_c_TE0701_REV05!B:B,0),3)=L97,INDEX(
RAW_c_TE0701_REV05!B:D,MATCH(H97,INDEX(RAW_c_TE0701_REV05!B:B,MATCH(H97,RAW_c_TE0701_REV05!B:B,)+1):'RAW_c_TE0701_REV05'!B11168,)+MATCH(H97,RAW_c_TE0701_REV05!B:B,),3),INDEX(RAW_c_TE0701_REV05!B:D,MATCH(H97,RAW_c_TE0701_REV05!B:B,0),3)),"---"))),"---")</f>
        <v>JB1-91</v>
      </c>
      <c r="T97">
        <f>COUNTIF(RAW_c_TE0701_REV05!B:B,G97)</f>
        <v>3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1_REV05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1_REV05!L:N,3,0),SUM(VLOOKUP(H98,RAW_c_TE0701_REV05!L:N,3,0),VLOOKUP(G98,RAW_c_TE0701_REV05!L:N,3,0))),"---"),"---")</f>
        <v>84.859399999999994</v>
      </c>
      <c r="L98" t="str">
        <f t="shared" si="10"/>
        <v>JB1-94</v>
      </c>
      <c r="M98" t="str">
        <f>IFERROR(IF(
COUNTIF(B2B!H:H,(IF(K98&lt;&gt;"---",IF(INDEX(RAW_c_TE0701_REV05!B:D,MATCH(H98,RAW_c_TE0701_REV05!B:B,0),3)=L98,INDEX(
RAW_c_TE0701_REV05!B:D,MATCH(H98,INDEX(RAW_c_TE0701_REV05!B:B,MATCH(H98,RAW_c_TE0701_REV05!B:B,)+1):'RAW_c_TE0701_REV05'!B11169,)+MATCH(H98,RAW_c_TE0701_REV05!B:B,),3),INDEX(RAW_c_TE0701_REV05!B:D,MATCH(H98,RAW_c_TE0701_REV05!B:B,0),3)),"---")))=1,"---",IF(K98&lt;&gt;"---",IF(INDEX(RAW_c_TE0701_REV05!B:D,MATCH(H98,RAW_c_TE0701_REV05!B:B,0),3)=L98,INDEX(
RAW_c_TE0701_REV05!B:D,MATCH(H98,INDEX(RAW_c_TE0701_REV05!B:B,MATCH(H98,RAW_c_TE0701_REV05!B:B,)+1):'RAW_c_TE0701_REV05'!B11169,)+MATCH(H98,RAW_c_TE0701_REV05!B:B,),3),INDEX(RAW_c_TE0701_REV05!B:D,MATCH(H98,RAW_c_TE0701_REV05!B:B,0),3)),"---")),"---")</f>
        <v>J1-9</v>
      </c>
      <c r="N98" t="str">
        <f>IFERROR(IF(AND(B98="B2B",J98="--"),L98,IF(
COUNTIF(B2B!H:H,(IF(K98&lt;&gt;"---",IF(INDEX(RAW_c_TE0701_REV05!B:D,MATCH(H98,RAW_c_TE0701_REV05!B:B,0),3)=L98,INDEX(
RAW_c_TE0701_REV05!B:D,MATCH(H98,INDEX(RAW_c_TE0701_REV05!B:B,MATCH(H98,RAW_c_TE0701_REV05!B:B,)+1):'RAW_c_TE0701_REV05'!B11169,)+MATCH(H98,RAW_c_TE0701_REV05!B:B,),3),INDEX(RAW_c_TE0701_REV05!B:D,MATCH(H98,RAW_c_TE0701_REV05!B:B,0),3)),"---")))=0,"---",IF(K98&lt;&gt;"---",IF(INDEX(RAW_c_TE0701_REV05!B:D,MATCH(H98,RAW_c_TE0701_REV05!B:B,0),3)=L98,INDEX(
RAW_c_TE0701_REV05!B:D,MATCH(H98,INDEX(RAW_c_TE0701_REV05!B:B,MATCH(H98,RAW_c_TE0701_REV05!B:B,)+1):'RAW_c_TE0701_REV05'!B11169,)+MATCH(H98,RAW_c_TE0701_REV05!B:B,),3),INDEX(RAW_c_TE0701_REV05!B:D,MATCH(H98,RAW_c_TE0701_REV05!B:B,0),3)),"---"))),"---")</f>
        <v>JB1-94</v>
      </c>
      <c r="T98">
        <f>COUNTIF(RAW_c_TE0701_REV05!B:B,G98)</f>
        <v>3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1_REV05!A:B,2,0)</f>
        <v>FMC_LA8_N</v>
      </c>
      <c r="H99" t="str">
        <f t="shared" si="7"/>
        <v>FMC_LA8_N</v>
      </c>
      <c r="I99" t="str">
        <f t="shared" si="8"/>
        <v>--</v>
      </c>
      <c r="J99" t="str">
        <f t="shared" si="9"/>
        <v>--</v>
      </c>
      <c r="K99">
        <f>IFERROR(IF(J99="--",IF(G99=H99,VLOOKUP(G99,RAW_c_TE0701_REV05!L:N,3,0),SUM(VLOOKUP(H99,RAW_c_TE0701_REV05!L:N,3,0),VLOOKUP(G99,RAW_c_TE0701_REV05!L:N,3,0))),"---"),"---")</f>
        <v>40.556600000000003</v>
      </c>
      <c r="L99" t="str">
        <f t="shared" si="10"/>
        <v>JB1-93</v>
      </c>
      <c r="M99" t="str">
        <f>IFERROR(IF(
COUNTIF(B2B!H:H,(IF(K99&lt;&gt;"---",IF(INDEX(RAW_c_TE0701_REV05!B:D,MATCH(H99,RAW_c_TE0701_REV05!B:B,0),3)=L99,INDEX(
RAW_c_TE0701_REV05!B:D,MATCH(H99,INDEX(RAW_c_TE0701_REV05!B:B,MATCH(H99,RAW_c_TE0701_REV05!B:B,)+1):'RAW_c_TE0701_REV05'!B11170,)+MATCH(H99,RAW_c_TE0701_REV05!B:B,),3),INDEX(RAW_c_TE0701_REV05!B:D,MATCH(H99,RAW_c_TE0701_REV05!B:B,0),3)),"---")))=1,"---",IF(K99&lt;&gt;"---",IF(INDEX(RAW_c_TE0701_REV05!B:D,MATCH(H99,RAW_c_TE0701_REV05!B:B,0),3)=L99,INDEX(
RAW_c_TE0701_REV05!B:D,MATCH(H99,INDEX(RAW_c_TE0701_REV05!B:B,MATCH(H99,RAW_c_TE0701_REV05!B:B,)+1):'RAW_c_TE0701_REV05'!B11170,)+MATCH(H99,RAW_c_TE0701_REV05!B:B,),3),INDEX(RAW_c_TE0701_REV05!B:D,MATCH(H99,RAW_c_TE0701_REV05!B:B,0),3)),"---")),"---")</f>
        <v>J10-G13</v>
      </c>
      <c r="N99" t="str">
        <f>IFERROR(IF(AND(B99="B2B",J99="--"),L99,IF(
COUNTIF(B2B!H:H,(IF(K99&lt;&gt;"---",IF(INDEX(RAW_c_TE0701_REV05!B:D,MATCH(H99,RAW_c_TE0701_REV05!B:B,0),3)=L99,INDEX(
RAW_c_TE0701_REV05!B:D,MATCH(H99,INDEX(RAW_c_TE0701_REV05!B:B,MATCH(H99,RAW_c_TE0701_REV05!B:B,)+1):'RAW_c_TE0701_REV05'!B11170,)+MATCH(H99,RAW_c_TE0701_REV05!B:B,),3),INDEX(RAW_c_TE0701_REV05!B:D,MATCH(H99,RAW_c_TE0701_REV05!B:B,0),3)),"---")))=0,"---",IF(K99&lt;&gt;"---",IF(INDEX(RAW_c_TE0701_REV05!B:D,MATCH(H99,RAW_c_TE0701_REV05!B:B,0),3)=L99,INDEX(
RAW_c_TE0701_REV05!B:D,MATCH(H99,INDEX(RAW_c_TE0701_REV05!B:B,MATCH(H99,RAW_c_TE0701_REV05!B:B,)+1):'RAW_c_TE0701_REV05'!B11170,)+MATCH(H99,RAW_c_TE0701_REV05!B:B,),3),INDEX(RAW_c_TE0701_REV05!B:D,MATCH(H99,RAW_c_TE0701_REV05!B:B,0),3)),"---"))),"---")</f>
        <v>JB1-93</v>
      </c>
      <c r="T99">
        <f>COUNTIF(RAW_c_TE0701_REV05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1_REV05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1_REV05!L:N,3,0),SUM(VLOOKUP(H100,RAW_c_TE0701_REV05!L:N,3,0),VLOOKUP(G100,RAW_c_TE0701_REV05!L:N,3,0))),"---"),"---")</f>
        <v>82.787599999999998</v>
      </c>
      <c r="L100" t="str">
        <f t="shared" si="10"/>
        <v>JB1-96</v>
      </c>
      <c r="M100" t="str">
        <f>IFERROR(IF(
COUNTIF(B2B!H:H,(IF(K100&lt;&gt;"---",IF(INDEX(RAW_c_TE0701_REV05!B:D,MATCH(H100,RAW_c_TE0701_REV05!B:B,0),3)=L100,INDEX(
RAW_c_TE0701_REV05!B:D,MATCH(H100,INDEX(RAW_c_TE0701_REV05!B:B,MATCH(H100,RAW_c_TE0701_REV05!B:B,)+1):'RAW_c_TE0701_REV05'!B11171,)+MATCH(H100,RAW_c_TE0701_REV05!B:B,),3),INDEX(RAW_c_TE0701_REV05!B:D,MATCH(H100,RAW_c_TE0701_REV05!B:B,0),3)),"---")))=1,"---",IF(K100&lt;&gt;"---",IF(INDEX(RAW_c_TE0701_REV05!B:D,MATCH(H100,RAW_c_TE0701_REV05!B:B,0),3)=L100,INDEX(
RAW_c_TE0701_REV05!B:D,MATCH(H100,INDEX(RAW_c_TE0701_REV05!B:B,MATCH(H100,RAW_c_TE0701_REV05!B:B,)+1):'RAW_c_TE0701_REV05'!B11171,)+MATCH(H100,RAW_c_TE0701_REV05!B:B,),3),INDEX(RAW_c_TE0701_REV05!B:D,MATCH(H100,RAW_c_TE0701_REV05!B:B,0),3)),"---")),"---")</f>
        <v>J1-8</v>
      </c>
      <c r="N100" t="str">
        <f>IFERROR(IF(AND(B100="B2B",J100="--"),L100,IF(
COUNTIF(B2B!H:H,(IF(K100&lt;&gt;"---",IF(INDEX(RAW_c_TE0701_REV05!B:D,MATCH(H100,RAW_c_TE0701_REV05!B:B,0),3)=L100,INDEX(
RAW_c_TE0701_REV05!B:D,MATCH(H100,INDEX(RAW_c_TE0701_REV05!B:B,MATCH(H100,RAW_c_TE0701_REV05!B:B,)+1):'RAW_c_TE0701_REV05'!B11171,)+MATCH(H100,RAW_c_TE0701_REV05!B:B,),3),INDEX(RAW_c_TE0701_REV05!B:D,MATCH(H100,RAW_c_TE0701_REV05!B:B,0),3)),"---")))=0,"---",IF(K100&lt;&gt;"---",IF(INDEX(RAW_c_TE0701_REV05!B:D,MATCH(H100,RAW_c_TE0701_REV05!B:B,0),3)=L100,INDEX(
RAW_c_TE0701_REV05!B:D,MATCH(H100,INDEX(RAW_c_TE0701_REV05!B:B,MATCH(H100,RAW_c_TE0701_REV05!B:B,)+1):'RAW_c_TE0701_REV05'!B11171,)+MATCH(H100,RAW_c_TE0701_REV05!B:B,),3),INDEX(RAW_c_TE0701_REV05!B:D,MATCH(H100,RAW_c_TE0701_REV05!B:B,0),3)),"---"))),"---")</f>
        <v>JB1-96</v>
      </c>
      <c r="T100">
        <f>COUNTIF(RAW_c_TE0701_REV05!B:B,G100)</f>
        <v>3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1_REV05!A:B,2,0)</f>
        <v>FMC_LA8_P</v>
      </c>
      <c r="H101" t="str">
        <f t="shared" si="7"/>
        <v>FMC_LA8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1_REV05!L:N,3,0),SUM(VLOOKUP(H101,RAW_c_TE0701_REV05!L:N,3,0),VLOOKUP(G101,RAW_c_TE0701_REV05!L:N,3,0))),"---"),"---")</f>
        <v>40.131500000000003</v>
      </c>
      <c r="L101" t="str">
        <f t="shared" si="10"/>
        <v>JB1-95</v>
      </c>
      <c r="M101" t="str">
        <f>IFERROR(IF(
COUNTIF(B2B!H:H,(IF(K101&lt;&gt;"---",IF(INDEX(RAW_c_TE0701_REV05!B:D,MATCH(H101,RAW_c_TE0701_REV05!B:B,0),3)=L101,INDEX(
RAW_c_TE0701_REV05!B:D,MATCH(H101,INDEX(RAW_c_TE0701_REV05!B:B,MATCH(H101,RAW_c_TE0701_REV05!B:B,)+1):'RAW_c_TE0701_REV05'!B11172,)+MATCH(H101,RAW_c_TE0701_REV05!B:B,),3),INDEX(RAW_c_TE0701_REV05!B:D,MATCH(H101,RAW_c_TE0701_REV05!B:B,0),3)),"---")))=1,"---",IF(K101&lt;&gt;"---",IF(INDEX(RAW_c_TE0701_REV05!B:D,MATCH(H101,RAW_c_TE0701_REV05!B:B,0),3)=L101,INDEX(
RAW_c_TE0701_REV05!B:D,MATCH(H101,INDEX(RAW_c_TE0701_REV05!B:B,MATCH(H101,RAW_c_TE0701_REV05!B:B,)+1):'RAW_c_TE0701_REV05'!B11172,)+MATCH(H101,RAW_c_TE0701_REV05!B:B,),3),INDEX(RAW_c_TE0701_REV05!B:D,MATCH(H101,RAW_c_TE0701_REV05!B:B,0),3)),"---")),"---")</f>
        <v>J10-G12</v>
      </c>
      <c r="N101" t="str">
        <f>IFERROR(IF(AND(B101="B2B",J101="--"),L101,IF(
COUNTIF(B2B!H:H,(IF(K101&lt;&gt;"---",IF(INDEX(RAW_c_TE0701_REV05!B:D,MATCH(H101,RAW_c_TE0701_REV05!B:B,0),3)=L101,INDEX(
RAW_c_TE0701_REV05!B:D,MATCH(H101,INDEX(RAW_c_TE0701_REV05!B:B,MATCH(H101,RAW_c_TE0701_REV05!B:B,)+1):'RAW_c_TE0701_REV05'!B11172,)+MATCH(H101,RAW_c_TE0701_REV05!B:B,),3),INDEX(RAW_c_TE0701_REV05!B:D,MATCH(H101,RAW_c_TE0701_REV05!B:B,0),3)),"---")))=0,"---",IF(K101&lt;&gt;"---",IF(INDEX(RAW_c_TE0701_REV05!B:D,MATCH(H101,RAW_c_TE0701_REV05!B:B,0),3)=L101,INDEX(
RAW_c_TE0701_REV05!B:D,MATCH(H101,INDEX(RAW_c_TE0701_REV05!B:B,MATCH(H101,RAW_c_TE0701_REV05!B:B,)+1):'RAW_c_TE0701_REV05'!B11172,)+MATCH(H101,RAW_c_TE0701_REV05!B:B,),3),INDEX(RAW_c_TE0701_REV05!B:D,MATCH(H101,RAW_c_TE0701_REV05!B:B,0),3)),"---"))),"---")</f>
        <v>JB1-95</v>
      </c>
      <c r="T101">
        <f>COUNTIF(RAW_c_TE0701_REV05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1_REV05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1_REV05!L:N,3,0),SUM(VLOOKUP(H102,RAW_c_TE0701_REV05!L:N,3,0),VLOOKUP(G102,RAW_c_TE0701_REV05!L:N,3,0))),"---"),"---")</f>
        <v>81.968199999999996</v>
      </c>
      <c r="L102" t="str">
        <f t="shared" si="10"/>
        <v>JB1-98</v>
      </c>
      <c r="M102" t="str">
        <f>IFERROR(IF(
COUNTIF(B2B!H:H,(IF(K102&lt;&gt;"---",IF(INDEX(RAW_c_TE0701_REV05!B:D,MATCH(H102,RAW_c_TE0701_REV05!B:B,0),3)=L102,INDEX(
RAW_c_TE0701_REV05!B:D,MATCH(H102,INDEX(RAW_c_TE0701_REV05!B:B,MATCH(H102,RAW_c_TE0701_REV05!B:B,)+1):'RAW_c_TE0701_REV05'!B11173,)+MATCH(H102,RAW_c_TE0701_REV05!B:B,),3),INDEX(RAW_c_TE0701_REV05!B:D,MATCH(H102,RAW_c_TE0701_REV05!B:B,0),3)),"---")))=1,"---",IF(K102&lt;&gt;"---",IF(INDEX(RAW_c_TE0701_REV05!B:D,MATCH(H102,RAW_c_TE0701_REV05!B:B,0),3)=L102,INDEX(
RAW_c_TE0701_REV05!B:D,MATCH(H102,INDEX(RAW_c_TE0701_REV05!B:B,MATCH(H102,RAW_c_TE0701_REV05!B:B,)+1):'RAW_c_TE0701_REV05'!B11173,)+MATCH(H102,RAW_c_TE0701_REV05!B:B,),3),INDEX(RAW_c_TE0701_REV05!B:D,MATCH(H102,RAW_c_TE0701_REV05!B:B,0),3)),"---")),"---")</f>
        <v>J1-7</v>
      </c>
      <c r="N102" t="str">
        <f>IFERROR(IF(AND(B102="B2B",J102="--"),L102,IF(
COUNTIF(B2B!H:H,(IF(K102&lt;&gt;"---",IF(INDEX(RAW_c_TE0701_REV05!B:D,MATCH(H102,RAW_c_TE0701_REV05!B:B,0),3)=L102,INDEX(
RAW_c_TE0701_REV05!B:D,MATCH(H102,INDEX(RAW_c_TE0701_REV05!B:B,MATCH(H102,RAW_c_TE0701_REV05!B:B,)+1):'RAW_c_TE0701_REV05'!B11173,)+MATCH(H102,RAW_c_TE0701_REV05!B:B,),3),INDEX(RAW_c_TE0701_REV05!B:D,MATCH(H102,RAW_c_TE0701_REV05!B:B,0),3)),"---")))=0,"---",IF(K102&lt;&gt;"---",IF(INDEX(RAW_c_TE0701_REV05!B:D,MATCH(H102,RAW_c_TE0701_REV05!B:B,0),3)=L102,INDEX(
RAW_c_TE0701_REV05!B:D,MATCH(H102,INDEX(RAW_c_TE0701_REV05!B:B,MATCH(H102,RAW_c_TE0701_REV05!B:B,)+1):'RAW_c_TE0701_REV05'!B11173,)+MATCH(H102,RAW_c_TE0701_REV05!B:B,),3),INDEX(RAW_c_TE0701_REV05!B:D,MATCH(H102,RAW_c_TE0701_REV05!B:B,0),3)),"---"))),"---")</f>
        <v>JB1-98</v>
      </c>
      <c r="T102">
        <f>COUNTIF(RAW_c_TE0701_REV05!B:B,G102)</f>
        <v>3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1_REV05!A:B,2,0)</f>
        <v>FMC_VREF</v>
      </c>
      <c r="H103" t="str">
        <f t="shared" si="7"/>
        <v>FMC_VREF</v>
      </c>
      <c r="I103" t="str">
        <f t="shared" si="8"/>
        <v>--</v>
      </c>
      <c r="J103" t="str">
        <f t="shared" si="9"/>
        <v>--</v>
      </c>
      <c r="K103">
        <f>IFERROR(IF(J103="--",IF(G103=H103,VLOOKUP(G103,RAW_c_TE0701_REV05!L:N,3,0),SUM(VLOOKUP(H103,RAW_c_TE0701_REV05!L:N,3,0),VLOOKUP(G103,RAW_c_TE0701_REV05!L:N,3,0))),"---"),"---")</f>
        <v>100.40309999999999</v>
      </c>
      <c r="L103" t="str">
        <f t="shared" si="10"/>
        <v>JB1-97</v>
      </c>
      <c r="M103" t="str">
        <f>IFERROR(IF(
COUNTIF(B2B!H:H,(IF(K103&lt;&gt;"---",IF(INDEX(RAW_c_TE0701_REV05!B:D,MATCH(H103,RAW_c_TE0701_REV05!B:B,0),3)=L103,INDEX(
RAW_c_TE0701_REV05!B:D,MATCH(H103,INDEX(RAW_c_TE0701_REV05!B:B,MATCH(H103,RAW_c_TE0701_REV05!B:B,)+1):'RAW_c_TE0701_REV05'!B11174,)+MATCH(H103,RAW_c_TE0701_REV05!B:B,),3),INDEX(RAW_c_TE0701_REV05!B:D,MATCH(H103,RAW_c_TE0701_REV05!B:B,0),3)),"---")))=1,"---",IF(K103&lt;&gt;"---",IF(INDEX(RAW_c_TE0701_REV05!B:D,MATCH(H103,RAW_c_TE0701_REV05!B:B,0),3)=L103,INDEX(
RAW_c_TE0701_REV05!B:D,MATCH(H103,INDEX(RAW_c_TE0701_REV05!B:B,MATCH(H103,RAW_c_TE0701_REV05!B:B,)+1):'RAW_c_TE0701_REV05'!B11174,)+MATCH(H103,RAW_c_TE0701_REV05!B:B,),3),INDEX(RAW_c_TE0701_REV05!B:D,MATCH(H103,RAW_c_TE0701_REV05!B:B,0),3)),"---")),"---")</f>
        <v>J10-H1</v>
      </c>
      <c r="N103" t="str">
        <f>IFERROR(IF(AND(B103="B2B",J103="--"),L103,IF(
COUNTIF(B2B!H:H,(IF(K103&lt;&gt;"---",IF(INDEX(RAW_c_TE0701_REV05!B:D,MATCH(H103,RAW_c_TE0701_REV05!B:B,0),3)=L103,INDEX(
RAW_c_TE0701_REV05!B:D,MATCH(H103,INDEX(RAW_c_TE0701_REV05!B:B,MATCH(H103,RAW_c_TE0701_REV05!B:B,)+1):'RAW_c_TE0701_REV05'!B11174,)+MATCH(H103,RAW_c_TE0701_REV05!B:B,),3),INDEX(RAW_c_TE0701_REV05!B:D,MATCH(H103,RAW_c_TE0701_REV05!B:B,0),3)),"---")))=0,"---",IF(K103&lt;&gt;"---",IF(INDEX(RAW_c_TE0701_REV05!B:D,MATCH(H103,RAW_c_TE0701_REV05!B:B,0),3)=L103,INDEX(
RAW_c_TE0701_REV05!B:D,MATCH(H103,INDEX(RAW_c_TE0701_REV05!B:B,MATCH(H103,RAW_c_TE0701_REV05!B:B,)+1):'RAW_c_TE0701_REV05'!B11174,)+MATCH(H103,RAW_c_TE0701_REV05!B:B,),3),INDEX(RAW_c_TE0701_REV05!B:D,MATCH(H103,RAW_c_TE0701_REV05!B:B,0),3)),"---"))),"---")</f>
        <v>JB1-97</v>
      </c>
      <c r="T103">
        <f>COUNTIF(RAW_c_TE0701_REV05!B:B,G103)</f>
        <v>5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1_REV05!A:B,2,0)</f>
        <v>MIO12</v>
      </c>
      <c r="H104" t="str">
        <f t="shared" si="7"/>
        <v>NetD12_3</v>
      </c>
      <c r="I104" t="str">
        <f t="shared" si="8"/>
        <v>R29</v>
      </c>
      <c r="J104" t="str">
        <f t="shared" si="9"/>
        <v>--</v>
      </c>
      <c r="K104">
        <f>IFERROR(IF(J104="--",IF(G104=H104,VLOOKUP(G104,RAW_c_TE0701_REV05!L:N,3,0),SUM(VLOOKUP(H104,RAW_c_TE0701_REV05!L:N,3,0),VLOOKUP(G104,RAW_c_TE0701_REV05!L:N,3,0))),"---"),"---")</f>
        <v>97.681899999999999</v>
      </c>
      <c r="L104" t="str">
        <f t="shared" si="10"/>
        <v>JB1-100</v>
      </c>
      <c r="M104" t="str">
        <f>IFERROR(IF(
COUNTIF(B2B!H:H,(IF(K104&lt;&gt;"---",IF(INDEX(RAW_c_TE0701_REV05!B:D,MATCH(H104,RAW_c_TE0701_REV05!B:B,0),3)=L104,INDEX(
RAW_c_TE0701_REV05!B:D,MATCH(H104,INDEX(RAW_c_TE0701_REV05!B:B,MATCH(H104,RAW_c_TE0701_REV05!B:B,)+1):'RAW_c_TE0701_REV05'!B11175,)+MATCH(H104,RAW_c_TE0701_REV05!B:B,),3),INDEX(RAW_c_TE0701_REV05!B:D,MATCH(H104,RAW_c_TE0701_REV05!B:B,0),3)),"---")))=1,"---",IF(K104&lt;&gt;"---",IF(INDEX(RAW_c_TE0701_REV05!B:D,MATCH(H104,RAW_c_TE0701_REV05!B:B,0),3)=L104,INDEX(
RAW_c_TE0701_REV05!B:D,MATCH(H104,INDEX(RAW_c_TE0701_REV05!B:B,MATCH(H104,RAW_c_TE0701_REV05!B:B,)+1):'RAW_c_TE0701_REV05'!B11175,)+MATCH(H104,RAW_c_TE0701_REV05!B:B,),3),INDEX(RAW_c_TE0701_REV05!B:D,MATCH(H104,RAW_c_TE0701_REV05!B:B,0),3)),"---")),"---")</f>
        <v>J1-10</v>
      </c>
      <c r="N104" t="str">
        <f>IFERROR(IF(AND(B104="B2B",J104="--"),L104,IF(
COUNTIF(B2B!H:H,(IF(K104&lt;&gt;"---",IF(INDEX(RAW_c_TE0701_REV05!B:D,MATCH(H104,RAW_c_TE0701_REV05!B:B,0),3)=L104,INDEX(
RAW_c_TE0701_REV05!B:D,MATCH(H104,INDEX(RAW_c_TE0701_REV05!B:B,MATCH(H104,RAW_c_TE0701_REV05!B:B,)+1):'RAW_c_TE0701_REV05'!B11175,)+MATCH(H104,RAW_c_TE0701_REV05!B:B,),3),INDEX(RAW_c_TE0701_REV05!B:D,MATCH(H104,RAW_c_TE0701_REV05!B:B,0),3)),"---")))=0,"---",IF(K104&lt;&gt;"---",IF(INDEX(RAW_c_TE0701_REV05!B:D,MATCH(H104,RAW_c_TE0701_REV05!B:B,0),3)=L104,INDEX(
RAW_c_TE0701_REV05!B:D,MATCH(H104,INDEX(RAW_c_TE0701_REV05!B:B,MATCH(H104,RAW_c_TE0701_REV05!B:B,)+1):'RAW_c_TE0701_REV05'!B11175,)+MATCH(H104,RAW_c_TE0701_REV05!B:B,),3),INDEX(RAW_c_TE0701_REV05!B:D,MATCH(H104,RAW_c_TE0701_REV05!B:B,0),3)),"---"))),"---")</f>
        <v>JB1-100</v>
      </c>
      <c r="T104">
        <f>COUNTIF(RAW_c_TE0701_REV05!B:B,G104)</f>
        <v>3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1_REV05!A:B,2,0)</f>
        <v>X6</v>
      </c>
      <c r="H105" t="str">
        <f t="shared" si="7"/>
        <v>X6</v>
      </c>
      <c r="I105" t="str">
        <f t="shared" si="8"/>
        <v>--</v>
      </c>
      <c r="J105" t="str">
        <f t="shared" si="9"/>
        <v>--</v>
      </c>
      <c r="K105">
        <f>IFERROR(IF(J105="--",IF(G105=H105,VLOOKUP(G105,RAW_c_TE0701_REV05!L:N,3,0),SUM(VLOOKUP(H105,RAW_c_TE0701_REV05!L:N,3,0),VLOOKUP(G105,RAW_c_TE0701_REV05!L:N,3,0))),"---"),"---")</f>
        <v>95.059100000000001</v>
      </c>
      <c r="L105" t="str">
        <f t="shared" si="10"/>
        <v>JB1-99</v>
      </c>
      <c r="M105" t="str">
        <f>IFERROR(IF(
COUNTIF(B2B!H:H,(IF(K105&lt;&gt;"---",IF(INDEX(RAW_c_TE0701_REV05!B:D,MATCH(H105,RAW_c_TE0701_REV05!B:B,0),3)=L105,INDEX(
RAW_c_TE0701_REV05!B:D,MATCH(H105,INDEX(RAW_c_TE0701_REV05!B:B,MATCH(H105,RAW_c_TE0701_REV05!B:B,)+1):'RAW_c_TE0701_REV05'!B11176,)+MATCH(H105,RAW_c_TE0701_REV05!B:B,),3),INDEX(RAW_c_TE0701_REV05!B:D,MATCH(H105,RAW_c_TE0701_REV05!B:B,0),3)),"---")))=1,"---",IF(K105&lt;&gt;"---",IF(INDEX(RAW_c_TE0701_REV05!B:D,MATCH(H105,RAW_c_TE0701_REV05!B:B,0),3)=L105,INDEX(
RAW_c_TE0701_REV05!B:D,MATCH(H105,INDEX(RAW_c_TE0701_REV05!B:B,MATCH(H105,RAW_c_TE0701_REV05!B:B,)+1):'RAW_c_TE0701_REV05'!B11176,)+MATCH(H105,RAW_c_TE0701_REV05!B:B,),3),INDEX(RAW_c_TE0701_REV05!B:D,MATCH(H105,RAW_c_TE0701_REV05!B:B,0),3)),"---")),"---")</f>
        <v>U14-60</v>
      </c>
      <c r="N105" t="str">
        <f>IFERROR(IF(AND(B105="B2B",J105="--"),L105,IF(
COUNTIF(B2B!H:H,(IF(K105&lt;&gt;"---",IF(INDEX(RAW_c_TE0701_REV05!B:D,MATCH(H105,RAW_c_TE0701_REV05!B:B,0),3)=L105,INDEX(
RAW_c_TE0701_REV05!B:D,MATCH(H105,INDEX(RAW_c_TE0701_REV05!B:B,MATCH(H105,RAW_c_TE0701_REV05!B:B,)+1):'RAW_c_TE0701_REV05'!B11176,)+MATCH(H105,RAW_c_TE0701_REV05!B:B,),3),INDEX(RAW_c_TE0701_REV05!B:D,MATCH(H105,RAW_c_TE0701_REV05!B:B,0),3)),"---")))=0,"---",IF(K105&lt;&gt;"---",IF(INDEX(RAW_c_TE0701_REV05!B:D,MATCH(H105,RAW_c_TE0701_REV05!B:B,0),3)=L105,INDEX(
RAW_c_TE0701_REV05!B:D,MATCH(H105,INDEX(RAW_c_TE0701_REV05!B:B,MATCH(H105,RAW_c_TE0701_REV05!B:B,)+1):'RAW_c_TE0701_REV05'!B11176,)+MATCH(H105,RAW_c_TE0701_REV05!B:B,),3),INDEX(RAW_c_TE0701_REV05!B:D,MATCH(H105,RAW_c_TE0701_REV05!B:B,0),3)),"---"))),"---")</f>
        <v>JB1-99</v>
      </c>
      <c r="T105">
        <f>COUNTIF(RAW_c_TE0701_REV05!B:B,G105)</f>
        <v>3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1_REV05!A:B,2,0)</f>
        <v>NetC5_1</v>
      </c>
      <c r="H106" t="str">
        <f t="shared" si="7"/>
        <v>NetC5_1</v>
      </c>
      <c r="I106" t="str">
        <f t="shared" si="8"/>
        <v>--</v>
      </c>
      <c r="J106" t="str">
        <f t="shared" si="9"/>
        <v>--</v>
      </c>
      <c r="K106">
        <f>IFERROR(IF(J106="--",IF(G106=H106,VLOOKUP(G106,RAW_c_TE0701_REV05!L:N,3,0),SUM(VLOOKUP(H106,RAW_c_TE0701_REV05!L:N,3,0),VLOOKUP(G106,RAW_c_TE0701_REV05!L:N,3,0))),"---"),"---")</f>
        <v>30.410299999999999</v>
      </c>
      <c r="L106" t="str">
        <f t="shared" si="10"/>
        <v>JB2-2</v>
      </c>
      <c r="M106" t="str">
        <f>IFERROR(IF(
COUNTIF(B2B!H:H,(IF(K106&lt;&gt;"---",IF(INDEX(RAW_c_TE0701_REV05!B:D,MATCH(H106,RAW_c_TE0701_REV05!B:B,0),3)=L106,INDEX(
RAW_c_TE0701_REV05!B:D,MATCH(H106,INDEX(RAW_c_TE0701_REV05!B:B,MATCH(H106,RAW_c_TE0701_REV05!B:B,)+1):'RAW_c_TE0701_REV05'!B11177,)+MATCH(H106,RAW_c_TE0701_REV05!B:B,),3),INDEX(RAW_c_TE0701_REV05!B:D,MATCH(H106,RAW_c_TE0701_REV05!B:B,0),3)),"---")))=1,"---",IF(K106&lt;&gt;"---",IF(INDEX(RAW_c_TE0701_REV05!B:D,MATCH(H106,RAW_c_TE0701_REV05!B:B,0),3)=L106,INDEX(
RAW_c_TE0701_REV05!B:D,MATCH(H106,INDEX(RAW_c_TE0701_REV05!B:B,MATCH(H106,RAW_c_TE0701_REV05!B:B,)+1):'RAW_c_TE0701_REV05'!B11177,)+MATCH(H106,RAW_c_TE0701_REV05!B:B,),3),INDEX(RAW_c_TE0701_REV05!B:D,MATCH(H106,RAW_c_TE0701_REV05!B:B,0),3)),"---")),"---")</f>
        <v>J17-2</v>
      </c>
      <c r="N106" t="str">
        <f>IFERROR(IF(AND(B106="B2B",J106="--"),L106,IF(
COUNTIF(B2B!H:H,(IF(K106&lt;&gt;"---",IF(INDEX(RAW_c_TE0701_REV05!B:D,MATCH(H106,RAW_c_TE0701_REV05!B:B,0),3)=L106,INDEX(
RAW_c_TE0701_REV05!B:D,MATCH(H106,INDEX(RAW_c_TE0701_REV05!B:B,MATCH(H106,RAW_c_TE0701_REV05!B:B,)+1):'RAW_c_TE0701_REV05'!B11177,)+MATCH(H106,RAW_c_TE0701_REV05!B:B,),3),INDEX(RAW_c_TE0701_REV05!B:D,MATCH(H106,RAW_c_TE0701_REV05!B:B,0),3)),"---")))=0,"---",IF(K106&lt;&gt;"---",IF(INDEX(RAW_c_TE0701_REV05!B:D,MATCH(H106,RAW_c_TE0701_REV05!B:B,0),3)=L106,INDEX(
RAW_c_TE0701_REV05!B:D,MATCH(H106,INDEX(RAW_c_TE0701_REV05!B:B,MATCH(H106,RAW_c_TE0701_REV05!B:B,)+1):'RAW_c_TE0701_REV05'!B11177,)+MATCH(H106,RAW_c_TE0701_REV05!B:B,),3),INDEX(RAW_c_TE0701_REV05!B:D,MATCH(H106,RAW_c_TE0701_REV05!B:B,0),3)),"---"))),"---")</f>
        <v>JB2-2</v>
      </c>
      <c r="T106">
        <f>COUNTIF(RAW_c_TE0701_REV05!B:B,G106)</f>
        <v>6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1_REV05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1_REV05!L:N,3,0),SUM(VLOOKUP(H107,RAW_c_TE0701_REV05!L:N,3,0),VLOOKUP(G107,RAW_c_TE0701_REV05!L:N,3,0))),"---"),"---")</f>
        <v>---</v>
      </c>
      <c r="L107" t="str">
        <f t="shared" si="10"/>
        <v>JB2-1</v>
      </c>
      <c r="M107" t="str">
        <f>IFERROR(IF(
COUNTIF(B2B!H:H,(IF(K107&lt;&gt;"---",IF(INDEX(RAW_c_TE0701_REV05!B:D,MATCH(H107,RAW_c_TE0701_REV05!B:B,0),3)=L107,INDEX(
RAW_c_TE0701_REV05!B:D,MATCH(H107,INDEX(RAW_c_TE0701_REV05!B:B,MATCH(H107,RAW_c_TE0701_REV05!B:B,)+1):'RAW_c_TE0701_REV05'!B11178,)+MATCH(H107,RAW_c_TE0701_REV05!B:B,),3),INDEX(RAW_c_TE0701_REV05!B:D,MATCH(H107,RAW_c_TE0701_REV05!B:B,0),3)),"---")))=1,"---",IF(K107&lt;&gt;"---",IF(INDEX(RAW_c_TE0701_REV05!B:D,MATCH(H107,RAW_c_TE0701_REV05!B:B,0),3)=L107,INDEX(
RAW_c_TE0701_REV05!B:D,MATCH(H107,INDEX(RAW_c_TE0701_REV05!B:B,MATCH(H107,RAW_c_TE0701_REV05!B:B,)+1):'RAW_c_TE0701_REV05'!B11178,)+MATCH(H107,RAW_c_TE0701_REV05!B:B,),3),INDEX(RAW_c_TE0701_REV05!B:D,MATCH(H107,RAW_c_TE0701_REV05!B:B,0),3)),"---")),"---")</f>
        <v>---</v>
      </c>
      <c r="N107" t="str">
        <f>IFERROR(IF(AND(B107="B2B",J107="--"),L107,IF(
COUNTIF(B2B!H:H,(IF(K107&lt;&gt;"---",IF(INDEX(RAW_c_TE0701_REV05!B:D,MATCH(H107,RAW_c_TE0701_REV05!B:B,0),3)=L107,INDEX(
RAW_c_TE0701_REV05!B:D,MATCH(H107,INDEX(RAW_c_TE0701_REV05!B:B,MATCH(H107,RAW_c_TE0701_REV05!B:B,)+1):'RAW_c_TE0701_REV05'!B11178,)+MATCH(H107,RAW_c_TE0701_REV05!B:B,),3),INDEX(RAW_c_TE0701_REV05!B:D,MATCH(H107,RAW_c_TE0701_REV05!B:B,0),3)),"---")))=0,"---",IF(K107&lt;&gt;"---",IF(INDEX(RAW_c_TE0701_REV05!B:D,MATCH(H107,RAW_c_TE0701_REV05!B:B,0),3)=L107,INDEX(
RAW_c_TE0701_REV05!B:D,MATCH(H107,INDEX(RAW_c_TE0701_REV05!B:B,MATCH(H107,RAW_c_TE0701_REV05!B:B,)+1):'RAW_c_TE0701_REV05'!B11178,)+MATCH(H107,RAW_c_TE0701_REV05!B:B,),3),INDEX(RAW_c_TE0701_REV05!B:D,MATCH(H107,RAW_c_TE0701_REV05!B:B,0),3)),"---"))),"---")</f>
        <v>---</v>
      </c>
      <c r="T107">
        <f>COUNTIF(RAW_c_TE0701_REV05!B:B,G107)</f>
        <v>26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1_REV05!A:B,2,0)</f>
        <v>NetC5_1</v>
      </c>
      <c r="H108" t="str">
        <f t="shared" si="7"/>
        <v>NetC5_1</v>
      </c>
      <c r="I108" t="str">
        <f t="shared" si="8"/>
        <v>--</v>
      </c>
      <c r="J108" t="str">
        <f t="shared" si="9"/>
        <v>--</v>
      </c>
      <c r="K108">
        <f>IFERROR(IF(J108="--",IF(G108=H108,VLOOKUP(G108,RAW_c_TE0701_REV05!L:N,3,0),SUM(VLOOKUP(H108,RAW_c_TE0701_REV05!L:N,3,0),VLOOKUP(G108,RAW_c_TE0701_REV05!L:N,3,0))),"---"),"---")</f>
        <v>30.410299999999999</v>
      </c>
      <c r="L108" t="str">
        <f t="shared" si="10"/>
        <v>JB2-4</v>
      </c>
      <c r="M108" t="str">
        <f>IFERROR(IF(
COUNTIF(B2B!H:H,(IF(K108&lt;&gt;"---",IF(INDEX(RAW_c_TE0701_REV05!B:D,MATCH(H108,RAW_c_TE0701_REV05!B:B,0),3)=L108,INDEX(
RAW_c_TE0701_REV05!B:D,MATCH(H108,INDEX(RAW_c_TE0701_REV05!B:B,MATCH(H108,RAW_c_TE0701_REV05!B:B,)+1):'RAW_c_TE0701_REV05'!B11179,)+MATCH(H108,RAW_c_TE0701_REV05!B:B,),3),INDEX(RAW_c_TE0701_REV05!B:D,MATCH(H108,RAW_c_TE0701_REV05!B:B,0),3)),"---")))=1,"---",IF(K108&lt;&gt;"---",IF(INDEX(RAW_c_TE0701_REV05!B:D,MATCH(H108,RAW_c_TE0701_REV05!B:B,0),3)=L108,INDEX(
RAW_c_TE0701_REV05!B:D,MATCH(H108,INDEX(RAW_c_TE0701_REV05!B:B,MATCH(H108,RAW_c_TE0701_REV05!B:B,)+1):'RAW_c_TE0701_REV05'!B11179,)+MATCH(H108,RAW_c_TE0701_REV05!B:B,),3),INDEX(RAW_c_TE0701_REV05!B:D,MATCH(H108,RAW_c_TE0701_REV05!B:B,0),3)),"---")),"---")</f>
        <v>J17-2</v>
      </c>
      <c r="N108" t="str">
        <f>IFERROR(IF(AND(B108="B2B",J108="--"),L108,IF(
COUNTIF(B2B!H:H,(IF(K108&lt;&gt;"---",IF(INDEX(RAW_c_TE0701_REV05!B:D,MATCH(H108,RAW_c_TE0701_REV05!B:B,0),3)=L108,INDEX(
RAW_c_TE0701_REV05!B:D,MATCH(H108,INDEX(RAW_c_TE0701_REV05!B:B,MATCH(H108,RAW_c_TE0701_REV05!B:B,)+1):'RAW_c_TE0701_REV05'!B11179,)+MATCH(H108,RAW_c_TE0701_REV05!B:B,),3),INDEX(RAW_c_TE0701_REV05!B:D,MATCH(H108,RAW_c_TE0701_REV05!B:B,0),3)),"---")))=0,"---",IF(K108&lt;&gt;"---",IF(INDEX(RAW_c_TE0701_REV05!B:D,MATCH(H108,RAW_c_TE0701_REV05!B:B,0),3)=L108,INDEX(
RAW_c_TE0701_REV05!B:D,MATCH(H108,INDEX(RAW_c_TE0701_REV05!B:B,MATCH(H108,RAW_c_TE0701_REV05!B:B,)+1):'RAW_c_TE0701_REV05'!B11179,)+MATCH(H108,RAW_c_TE0701_REV05!B:B,),3),INDEX(RAW_c_TE0701_REV05!B:D,MATCH(H108,RAW_c_TE0701_REV05!B:B,0),3)),"---"))),"---")</f>
        <v>JB2-4</v>
      </c>
      <c r="T108">
        <f>COUNTIF(RAW_c_TE0701_REV05!B:B,G108)</f>
        <v>6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1_REV05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1_REV05!L:N,3,0),SUM(VLOOKUP(H109,RAW_c_TE0701_REV05!L:N,3,0),VLOOKUP(G109,RAW_c_TE0701_REV05!L:N,3,0))),"---"),"---")</f>
        <v>---</v>
      </c>
      <c r="L109" t="str">
        <f t="shared" si="10"/>
        <v>JB2-3</v>
      </c>
      <c r="M109" t="str">
        <f>IFERROR(IF(
COUNTIF(B2B!H:H,(IF(K109&lt;&gt;"---",IF(INDEX(RAW_c_TE0701_REV05!B:D,MATCH(H109,RAW_c_TE0701_REV05!B:B,0),3)=L109,INDEX(
RAW_c_TE0701_REV05!B:D,MATCH(H109,INDEX(RAW_c_TE0701_REV05!B:B,MATCH(H109,RAW_c_TE0701_REV05!B:B,)+1):'RAW_c_TE0701_REV05'!B11180,)+MATCH(H109,RAW_c_TE0701_REV05!B:B,),3),INDEX(RAW_c_TE0701_REV05!B:D,MATCH(H109,RAW_c_TE0701_REV05!B:B,0),3)),"---")))=1,"---",IF(K109&lt;&gt;"---",IF(INDEX(RAW_c_TE0701_REV05!B:D,MATCH(H109,RAW_c_TE0701_REV05!B:B,0),3)=L109,INDEX(
RAW_c_TE0701_REV05!B:D,MATCH(H109,INDEX(RAW_c_TE0701_REV05!B:B,MATCH(H109,RAW_c_TE0701_REV05!B:B,)+1):'RAW_c_TE0701_REV05'!B11180,)+MATCH(H109,RAW_c_TE0701_REV05!B:B,),3),INDEX(RAW_c_TE0701_REV05!B:D,MATCH(H109,RAW_c_TE0701_REV05!B:B,0),3)),"---")),"---")</f>
        <v>---</v>
      </c>
      <c r="N109" t="str">
        <f>IFERROR(IF(AND(B109="B2B",J109="--"),L109,IF(
COUNTIF(B2B!H:H,(IF(K109&lt;&gt;"---",IF(INDEX(RAW_c_TE0701_REV05!B:D,MATCH(H109,RAW_c_TE0701_REV05!B:B,0),3)=L109,INDEX(
RAW_c_TE0701_REV05!B:D,MATCH(H109,INDEX(RAW_c_TE0701_REV05!B:B,MATCH(H109,RAW_c_TE0701_REV05!B:B,)+1):'RAW_c_TE0701_REV05'!B11180,)+MATCH(H109,RAW_c_TE0701_REV05!B:B,),3),INDEX(RAW_c_TE0701_REV05!B:D,MATCH(H109,RAW_c_TE0701_REV05!B:B,0),3)),"---")))=0,"---",IF(K109&lt;&gt;"---",IF(INDEX(RAW_c_TE0701_REV05!B:D,MATCH(H109,RAW_c_TE0701_REV05!B:B,0),3)=L109,INDEX(
RAW_c_TE0701_REV05!B:D,MATCH(H109,INDEX(RAW_c_TE0701_REV05!B:B,MATCH(H109,RAW_c_TE0701_REV05!B:B,)+1):'RAW_c_TE0701_REV05'!B11180,)+MATCH(H109,RAW_c_TE0701_REV05!B:B,),3),INDEX(RAW_c_TE0701_REV05!B:D,MATCH(H109,RAW_c_TE0701_REV05!B:B,0),3)),"---"))),"---")</f>
        <v>---</v>
      </c>
      <c r="T109">
        <f>COUNTIF(RAW_c_TE0701_REV05!B:B,G109)</f>
        <v>26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1_REV05!A:B,2,0)</f>
        <v>NetC5_1</v>
      </c>
      <c r="H110" t="str">
        <f t="shared" si="7"/>
        <v>NetC5_1</v>
      </c>
      <c r="I110" t="str">
        <f t="shared" si="8"/>
        <v>--</v>
      </c>
      <c r="J110" t="str">
        <f t="shared" si="9"/>
        <v>--</v>
      </c>
      <c r="K110">
        <f>IFERROR(IF(J110="--",IF(G110=H110,VLOOKUP(G110,RAW_c_TE0701_REV05!L:N,3,0),SUM(VLOOKUP(H110,RAW_c_TE0701_REV05!L:N,3,0),VLOOKUP(G110,RAW_c_TE0701_REV05!L:N,3,0))),"---"),"---")</f>
        <v>30.410299999999999</v>
      </c>
      <c r="L110" t="str">
        <f t="shared" si="10"/>
        <v>JB2-6</v>
      </c>
      <c r="M110" t="str">
        <f>IFERROR(IF(
COUNTIF(B2B!H:H,(IF(K110&lt;&gt;"---",IF(INDEX(RAW_c_TE0701_REV05!B:D,MATCH(H110,RAW_c_TE0701_REV05!B:B,0),3)=L110,INDEX(
RAW_c_TE0701_REV05!B:D,MATCH(H110,INDEX(RAW_c_TE0701_REV05!B:B,MATCH(H110,RAW_c_TE0701_REV05!B:B,)+1):'RAW_c_TE0701_REV05'!B11181,)+MATCH(H110,RAW_c_TE0701_REV05!B:B,),3),INDEX(RAW_c_TE0701_REV05!B:D,MATCH(H110,RAW_c_TE0701_REV05!B:B,0),3)),"---")))=1,"---",IF(K110&lt;&gt;"---",IF(INDEX(RAW_c_TE0701_REV05!B:D,MATCH(H110,RAW_c_TE0701_REV05!B:B,0),3)=L110,INDEX(
RAW_c_TE0701_REV05!B:D,MATCH(H110,INDEX(RAW_c_TE0701_REV05!B:B,MATCH(H110,RAW_c_TE0701_REV05!B:B,)+1):'RAW_c_TE0701_REV05'!B11181,)+MATCH(H110,RAW_c_TE0701_REV05!B:B,),3),INDEX(RAW_c_TE0701_REV05!B:D,MATCH(H110,RAW_c_TE0701_REV05!B:B,0),3)),"---")),"---")</f>
        <v>J17-2</v>
      </c>
      <c r="N110" t="str">
        <f>IFERROR(IF(AND(B110="B2B",J110="--"),L110,IF(
COUNTIF(B2B!H:H,(IF(K110&lt;&gt;"---",IF(INDEX(RAW_c_TE0701_REV05!B:D,MATCH(H110,RAW_c_TE0701_REV05!B:B,0),3)=L110,INDEX(
RAW_c_TE0701_REV05!B:D,MATCH(H110,INDEX(RAW_c_TE0701_REV05!B:B,MATCH(H110,RAW_c_TE0701_REV05!B:B,)+1):'RAW_c_TE0701_REV05'!B11181,)+MATCH(H110,RAW_c_TE0701_REV05!B:B,),3),INDEX(RAW_c_TE0701_REV05!B:D,MATCH(H110,RAW_c_TE0701_REV05!B:B,0),3)),"---")))=0,"---",IF(K110&lt;&gt;"---",IF(INDEX(RAW_c_TE0701_REV05!B:D,MATCH(H110,RAW_c_TE0701_REV05!B:B,0),3)=L110,INDEX(
RAW_c_TE0701_REV05!B:D,MATCH(H110,INDEX(RAW_c_TE0701_REV05!B:B,MATCH(H110,RAW_c_TE0701_REV05!B:B,)+1):'RAW_c_TE0701_REV05'!B11181,)+MATCH(H110,RAW_c_TE0701_REV05!B:B,),3),INDEX(RAW_c_TE0701_REV05!B:D,MATCH(H110,RAW_c_TE0701_REV05!B:B,0),3)),"---"))),"---")</f>
        <v>JB2-6</v>
      </c>
      <c r="T110">
        <f>COUNTIF(RAW_c_TE0701_REV05!B:B,G110)</f>
        <v>6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1_REV05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1_REV05!L:N,3,0),SUM(VLOOKUP(H111,RAW_c_TE0701_REV05!L:N,3,0),VLOOKUP(G111,RAW_c_TE0701_REV05!L:N,3,0))),"---"),"---")</f>
        <v>---</v>
      </c>
      <c r="L111" t="str">
        <f t="shared" si="10"/>
        <v>JB2-5</v>
      </c>
      <c r="M111" t="str">
        <f>IFERROR(IF(
COUNTIF(B2B!H:H,(IF(K111&lt;&gt;"---",IF(INDEX(RAW_c_TE0701_REV05!B:D,MATCH(H111,RAW_c_TE0701_REV05!B:B,0),3)=L111,INDEX(
RAW_c_TE0701_REV05!B:D,MATCH(H111,INDEX(RAW_c_TE0701_REV05!B:B,MATCH(H111,RAW_c_TE0701_REV05!B:B,)+1):'RAW_c_TE0701_REV05'!B11182,)+MATCH(H111,RAW_c_TE0701_REV05!B:B,),3),INDEX(RAW_c_TE0701_REV05!B:D,MATCH(H111,RAW_c_TE0701_REV05!B:B,0),3)),"---")))=1,"---",IF(K111&lt;&gt;"---",IF(INDEX(RAW_c_TE0701_REV05!B:D,MATCH(H111,RAW_c_TE0701_REV05!B:B,0),3)=L111,INDEX(
RAW_c_TE0701_REV05!B:D,MATCH(H111,INDEX(RAW_c_TE0701_REV05!B:B,MATCH(H111,RAW_c_TE0701_REV05!B:B,)+1):'RAW_c_TE0701_REV05'!B11182,)+MATCH(H111,RAW_c_TE0701_REV05!B:B,),3),INDEX(RAW_c_TE0701_REV05!B:D,MATCH(H111,RAW_c_TE0701_REV05!B:B,0),3)),"---")),"---")</f>
        <v>---</v>
      </c>
      <c r="N111" t="str">
        <f>IFERROR(IF(AND(B111="B2B",J111="--"),L111,IF(
COUNTIF(B2B!H:H,(IF(K111&lt;&gt;"---",IF(INDEX(RAW_c_TE0701_REV05!B:D,MATCH(H111,RAW_c_TE0701_REV05!B:B,0),3)=L111,INDEX(
RAW_c_TE0701_REV05!B:D,MATCH(H111,INDEX(RAW_c_TE0701_REV05!B:B,MATCH(H111,RAW_c_TE0701_REV05!B:B,)+1):'RAW_c_TE0701_REV05'!B11182,)+MATCH(H111,RAW_c_TE0701_REV05!B:B,),3),INDEX(RAW_c_TE0701_REV05!B:D,MATCH(H111,RAW_c_TE0701_REV05!B:B,0),3)),"---")))=0,"---",IF(K111&lt;&gt;"---",IF(INDEX(RAW_c_TE0701_REV05!B:D,MATCH(H111,RAW_c_TE0701_REV05!B:B,0),3)=L111,INDEX(
RAW_c_TE0701_REV05!B:D,MATCH(H111,INDEX(RAW_c_TE0701_REV05!B:B,MATCH(H111,RAW_c_TE0701_REV05!B:B,)+1):'RAW_c_TE0701_REV05'!B11182,)+MATCH(H111,RAW_c_TE0701_REV05!B:B,),3),INDEX(RAW_c_TE0701_REV05!B:D,MATCH(H111,RAW_c_TE0701_REV05!B:B,0),3)),"---"))),"---")</f>
        <v>---</v>
      </c>
      <c r="T111">
        <f>COUNTIF(RAW_c_TE0701_REV05!B:B,G111)</f>
        <v>26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1_REV05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1_REV05!L:N,3,0),SUM(VLOOKUP(H112,RAW_c_TE0701_REV05!L:N,3,0),VLOOKUP(G112,RAW_c_TE0701_REV05!L:N,3,0))),"---"),"---")</f>
        <v>---</v>
      </c>
      <c r="L112" t="str">
        <f t="shared" si="10"/>
        <v>JB2-8</v>
      </c>
      <c r="M112" t="str">
        <f>IFERROR(IF(
COUNTIF(B2B!H:H,(IF(K112&lt;&gt;"---",IF(INDEX(RAW_c_TE0701_REV05!B:D,MATCH(H112,RAW_c_TE0701_REV05!B:B,0),3)=L112,INDEX(
RAW_c_TE0701_REV05!B:D,MATCH(H112,INDEX(RAW_c_TE0701_REV05!B:B,MATCH(H112,RAW_c_TE0701_REV05!B:B,)+1):'RAW_c_TE0701_REV05'!B11183,)+MATCH(H112,RAW_c_TE0701_REV05!B:B,),3),INDEX(RAW_c_TE0701_REV05!B:D,MATCH(H112,RAW_c_TE0701_REV05!B:B,0),3)),"---")))=1,"---",IF(K112&lt;&gt;"---",IF(INDEX(RAW_c_TE0701_REV05!B:D,MATCH(H112,RAW_c_TE0701_REV05!B:B,0),3)=L112,INDEX(
RAW_c_TE0701_REV05!B:D,MATCH(H112,INDEX(RAW_c_TE0701_REV05!B:B,MATCH(H112,RAW_c_TE0701_REV05!B:B,)+1):'RAW_c_TE0701_REV05'!B11183,)+MATCH(H112,RAW_c_TE0701_REV05!B:B,),3),INDEX(RAW_c_TE0701_REV05!B:D,MATCH(H112,RAW_c_TE0701_REV05!B:B,0),3)),"---")),"---")</f>
        <v>---</v>
      </c>
      <c r="N112" t="str">
        <f>IFERROR(IF(AND(B112="B2B",J112="--"),L112,IF(
COUNTIF(B2B!H:H,(IF(K112&lt;&gt;"---",IF(INDEX(RAW_c_TE0701_REV05!B:D,MATCH(H112,RAW_c_TE0701_REV05!B:B,0),3)=L112,INDEX(
RAW_c_TE0701_REV05!B:D,MATCH(H112,INDEX(RAW_c_TE0701_REV05!B:B,MATCH(H112,RAW_c_TE0701_REV05!B:B,)+1):'RAW_c_TE0701_REV05'!B11183,)+MATCH(H112,RAW_c_TE0701_REV05!B:B,),3),INDEX(RAW_c_TE0701_REV05!B:D,MATCH(H112,RAW_c_TE0701_REV05!B:B,0),3)),"---")))=0,"---",IF(K112&lt;&gt;"---",IF(INDEX(RAW_c_TE0701_REV05!B:D,MATCH(H112,RAW_c_TE0701_REV05!B:B,0),3)=L112,INDEX(
RAW_c_TE0701_REV05!B:D,MATCH(H112,INDEX(RAW_c_TE0701_REV05!B:B,MATCH(H112,RAW_c_TE0701_REV05!B:B,)+1):'RAW_c_TE0701_REV05'!B11183,)+MATCH(H112,RAW_c_TE0701_REV05!B:B,),3),INDEX(RAW_c_TE0701_REV05!B:D,MATCH(H112,RAW_c_TE0701_REV05!B:B,0),3)),"---"))),"---")</f>
        <v>---</v>
      </c>
      <c r="T112">
        <f>COUNTIF(RAW_c_TE0701_REV05!B:B,G112)</f>
        <v>10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1_REV05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1_REV05!L:N,3,0),SUM(VLOOKUP(H113,RAW_c_TE0701_REV05!L:N,3,0),VLOOKUP(G113,RAW_c_TE0701_REV05!L:N,3,0))),"---"),"---")</f>
        <v>---</v>
      </c>
      <c r="L113" t="str">
        <f t="shared" si="10"/>
        <v>JB2-7</v>
      </c>
      <c r="M113" t="str">
        <f>IFERROR(IF(
COUNTIF(B2B!H:H,(IF(K113&lt;&gt;"---",IF(INDEX(RAW_c_TE0701_REV05!B:D,MATCH(H113,RAW_c_TE0701_REV05!B:B,0),3)=L113,INDEX(
RAW_c_TE0701_REV05!B:D,MATCH(H113,INDEX(RAW_c_TE0701_REV05!B:B,MATCH(H113,RAW_c_TE0701_REV05!B:B,)+1):'RAW_c_TE0701_REV05'!B11184,)+MATCH(H113,RAW_c_TE0701_REV05!B:B,),3),INDEX(RAW_c_TE0701_REV05!B:D,MATCH(H113,RAW_c_TE0701_REV05!B:B,0),3)),"---")))=1,"---",IF(K113&lt;&gt;"---",IF(INDEX(RAW_c_TE0701_REV05!B:D,MATCH(H113,RAW_c_TE0701_REV05!B:B,0),3)=L113,INDEX(
RAW_c_TE0701_REV05!B:D,MATCH(H113,INDEX(RAW_c_TE0701_REV05!B:B,MATCH(H113,RAW_c_TE0701_REV05!B:B,)+1):'RAW_c_TE0701_REV05'!B11184,)+MATCH(H113,RAW_c_TE0701_REV05!B:B,),3),INDEX(RAW_c_TE0701_REV05!B:D,MATCH(H113,RAW_c_TE0701_REV05!B:B,0),3)),"---")),"---")</f>
        <v>---</v>
      </c>
      <c r="N113" t="str">
        <f>IFERROR(IF(AND(B113="B2B",J113="--"),L113,IF(
COUNTIF(B2B!H:H,(IF(K113&lt;&gt;"---",IF(INDEX(RAW_c_TE0701_REV05!B:D,MATCH(H113,RAW_c_TE0701_REV05!B:B,0),3)=L113,INDEX(
RAW_c_TE0701_REV05!B:D,MATCH(H113,INDEX(RAW_c_TE0701_REV05!B:B,MATCH(H113,RAW_c_TE0701_REV05!B:B,)+1):'RAW_c_TE0701_REV05'!B11184,)+MATCH(H113,RAW_c_TE0701_REV05!B:B,),3),INDEX(RAW_c_TE0701_REV05!B:D,MATCH(H113,RAW_c_TE0701_REV05!B:B,0),3)),"---")))=0,"---",IF(K113&lt;&gt;"---",IF(INDEX(RAW_c_TE0701_REV05!B:D,MATCH(H113,RAW_c_TE0701_REV05!B:B,0),3)=L113,INDEX(
RAW_c_TE0701_REV05!B:D,MATCH(H113,INDEX(RAW_c_TE0701_REV05!B:B,MATCH(H113,RAW_c_TE0701_REV05!B:B,)+1):'RAW_c_TE0701_REV05'!B11184,)+MATCH(H113,RAW_c_TE0701_REV05!B:B,),3),INDEX(RAW_c_TE0701_REV05!B:D,MATCH(H113,RAW_c_TE0701_REV05!B:B,0),3)),"---"))),"---")</f>
        <v>---</v>
      </c>
      <c r="T113">
        <f>COUNTIF(RAW_c_TE0701_REV05!B:B,G113)</f>
        <v>26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1_REV05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1_REV05!L:N,3,0),SUM(VLOOKUP(H114,RAW_c_TE0701_REV05!L:N,3,0),VLOOKUP(G114,RAW_c_TE0701_REV05!L:N,3,0))),"---"),"---")</f>
        <v>---</v>
      </c>
      <c r="L114" t="str">
        <f t="shared" si="10"/>
        <v>JB2-10</v>
      </c>
      <c r="M114" t="str">
        <f>IFERROR(IF(
COUNTIF(B2B!H:H,(IF(K114&lt;&gt;"---",IF(INDEX(RAW_c_TE0701_REV05!B:D,MATCH(H114,RAW_c_TE0701_REV05!B:B,0),3)=L114,INDEX(
RAW_c_TE0701_REV05!B:D,MATCH(H114,INDEX(RAW_c_TE0701_REV05!B:B,MATCH(H114,RAW_c_TE0701_REV05!B:B,)+1):'RAW_c_TE0701_REV05'!B11185,)+MATCH(H114,RAW_c_TE0701_REV05!B:B,),3),INDEX(RAW_c_TE0701_REV05!B:D,MATCH(H114,RAW_c_TE0701_REV05!B:B,0),3)),"---")))=1,"---",IF(K114&lt;&gt;"---",IF(INDEX(RAW_c_TE0701_REV05!B:D,MATCH(H114,RAW_c_TE0701_REV05!B:B,0),3)=L114,INDEX(
RAW_c_TE0701_REV05!B:D,MATCH(H114,INDEX(RAW_c_TE0701_REV05!B:B,MATCH(H114,RAW_c_TE0701_REV05!B:B,)+1):'RAW_c_TE0701_REV05'!B11185,)+MATCH(H114,RAW_c_TE0701_REV05!B:B,),3),INDEX(RAW_c_TE0701_REV05!B:D,MATCH(H114,RAW_c_TE0701_REV05!B:B,0),3)),"---")),"---")</f>
        <v>---</v>
      </c>
      <c r="N114" t="str">
        <f>IFERROR(IF(AND(B114="B2B",J114="--"),L114,IF(
COUNTIF(B2B!H:H,(IF(K114&lt;&gt;"---",IF(INDEX(RAW_c_TE0701_REV05!B:D,MATCH(H114,RAW_c_TE0701_REV05!B:B,0),3)=L114,INDEX(
RAW_c_TE0701_REV05!B:D,MATCH(H114,INDEX(RAW_c_TE0701_REV05!B:B,MATCH(H114,RAW_c_TE0701_REV05!B:B,)+1):'RAW_c_TE0701_REV05'!B11185,)+MATCH(H114,RAW_c_TE0701_REV05!B:B,),3),INDEX(RAW_c_TE0701_REV05!B:D,MATCH(H114,RAW_c_TE0701_REV05!B:B,0),3)),"---")))=0,"---",IF(K114&lt;&gt;"---",IF(INDEX(RAW_c_TE0701_REV05!B:D,MATCH(H114,RAW_c_TE0701_REV05!B:B,0),3)=L114,INDEX(
RAW_c_TE0701_REV05!B:D,MATCH(H114,INDEX(RAW_c_TE0701_REV05!B:B,MATCH(H114,RAW_c_TE0701_REV05!B:B,)+1):'RAW_c_TE0701_REV05'!B11185,)+MATCH(H114,RAW_c_TE0701_REV05!B:B,),3),INDEX(RAW_c_TE0701_REV05!B:D,MATCH(H114,RAW_c_TE0701_REV05!B:B,0),3)),"---"))),"---")</f>
        <v>---</v>
      </c>
      <c r="T114">
        <f>COUNTIF(RAW_c_TE0701_REV05!B:B,G114)</f>
        <v>10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1_REV05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1_REV05!L:N,3,0),SUM(VLOOKUP(H115,RAW_c_TE0701_REV05!L:N,3,0),VLOOKUP(G115,RAW_c_TE0701_REV05!L:N,3,0))),"---"),"---")</f>
        <v>---</v>
      </c>
      <c r="L115" t="str">
        <f t="shared" si="10"/>
        <v>JB2-9</v>
      </c>
      <c r="M115" t="str">
        <f>IFERROR(IF(
COUNTIF(B2B!H:H,(IF(K115&lt;&gt;"---",IF(INDEX(RAW_c_TE0701_REV05!B:D,MATCH(H115,RAW_c_TE0701_REV05!B:B,0),3)=L115,INDEX(
RAW_c_TE0701_REV05!B:D,MATCH(H115,INDEX(RAW_c_TE0701_REV05!B:B,MATCH(H115,RAW_c_TE0701_REV05!B:B,)+1):'RAW_c_TE0701_REV05'!B11186,)+MATCH(H115,RAW_c_TE0701_REV05!B:B,),3),INDEX(RAW_c_TE0701_REV05!B:D,MATCH(H115,RAW_c_TE0701_REV05!B:B,0),3)),"---")))=1,"---",IF(K115&lt;&gt;"---",IF(INDEX(RAW_c_TE0701_REV05!B:D,MATCH(H115,RAW_c_TE0701_REV05!B:B,0),3)=L115,INDEX(
RAW_c_TE0701_REV05!B:D,MATCH(H115,INDEX(RAW_c_TE0701_REV05!B:B,MATCH(H115,RAW_c_TE0701_REV05!B:B,)+1):'RAW_c_TE0701_REV05'!B11186,)+MATCH(H115,RAW_c_TE0701_REV05!B:B,),3),INDEX(RAW_c_TE0701_REV05!B:D,MATCH(H115,RAW_c_TE0701_REV05!B:B,0),3)),"---")),"---")</f>
        <v>---</v>
      </c>
      <c r="N115" t="str">
        <f>IFERROR(IF(AND(B115="B2B",J115="--"),L115,IF(
COUNTIF(B2B!H:H,(IF(K115&lt;&gt;"---",IF(INDEX(RAW_c_TE0701_REV05!B:D,MATCH(H115,RAW_c_TE0701_REV05!B:B,0),3)=L115,INDEX(
RAW_c_TE0701_REV05!B:D,MATCH(H115,INDEX(RAW_c_TE0701_REV05!B:B,MATCH(H115,RAW_c_TE0701_REV05!B:B,)+1):'RAW_c_TE0701_REV05'!B11186,)+MATCH(H115,RAW_c_TE0701_REV05!B:B,),3),INDEX(RAW_c_TE0701_REV05!B:D,MATCH(H115,RAW_c_TE0701_REV05!B:B,0),3)),"---")))=0,"---",IF(K115&lt;&gt;"---",IF(INDEX(RAW_c_TE0701_REV05!B:D,MATCH(H115,RAW_c_TE0701_REV05!B:B,0),3)=L115,INDEX(
RAW_c_TE0701_REV05!B:D,MATCH(H115,INDEX(RAW_c_TE0701_REV05!B:B,MATCH(H115,RAW_c_TE0701_REV05!B:B,)+1):'RAW_c_TE0701_REV05'!B11186,)+MATCH(H115,RAW_c_TE0701_REV05!B:B,),3),INDEX(RAW_c_TE0701_REV05!B:D,MATCH(H115,RAW_c_TE0701_REV05!B:B,0),3)),"---"))),"---")</f>
        <v>---</v>
      </c>
      <c r="T115">
        <f>COUNTIF(RAW_c_TE0701_REV05!B:B,G115)</f>
        <v>38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1_REV05!A:B,2,0)</f>
        <v>CL_TC_P</v>
      </c>
      <c r="H116" t="str">
        <f t="shared" si="7"/>
        <v>CL_TC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1_REV05!L:N,3,0),SUM(VLOOKUP(H116,RAW_c_TE0701_REV05!L:N,3,0),VLOOKUP(G116,RAW_c_TE0701_REV05!L:N,3,0))),"---"),"---")</f>
        <v>55.699300000000001</v>
      </c>
      <c r="L116" t="str">
        <f t="shared" si="10"/>
        <v>JB2-12</v>
      </c>
      <c r="M116" t="str">
        <f>IFERROR(IF(
COUNTIF(B2B!H:H,(IF(K116&lt;&gt;"---",IF(INDEX(RAW_c_TE0701_REV05!B:D,MATCH(H116,RAW_c_TE0701_REV05!B:B,0),3)=L116,INDEX(
RAW_c_TE0701_REV05!B:D,MATCH(H116,INDEX(RAW_c_TE0701_REV05!B:B,MATCH(H116,RAW_c_TE0701_REV05!B:B,)+1):'RAW_c_TE0701_REV05'!B11187,)+MATCH(H116,RAW_c_TE0701_REV05!B:B,),3),INDEX(RAW_c_TE0701_REV05!B:D,MATCH(H116,RAW_c_TE0701_REV05!B:B,0),3)),"---")))=1,"---",IF(K116&lt;&gt;"---",IF(INDEX(RAW_c_TE0701_REV05!B:D,MATCH(H116,RAW_c_TE0701_REV05!B:B,0),3)=L116,INDEX(
RAW_c_TE0701_REV05!B:D,MATCH(H116,INDEX(RAW_c_TE0701_REV05!B:B,MATCH(H116,RAW_c_TE0701_REV05!B:B,)+1):'RAW_c_TE0701_REV05'!B11187,)+MATCH(H116,RAW_c_TE0701_REV05!B:B,),3),INDEX(RAW_c_TE0701_REV05!B:D,MATCH(H116,RAW_c_TE0701_REV05!B:B,0),3)),"---")),"---")</f>
        <v>J3-20</v>
      </c>
      <c r="N116" t="str">
        <f>IFERROR(IF(AND(B116="B2B",J116="--"),L116,IF(
COUNTIF(B2B!H:H,(IF(K116&lt;&gt;"---",IF(INDEX(RAW_c_TE0701_REV05!B:D,MATCH(H116,RAW_c_TE0701_REV05!B:B,0),3)=L116,INDEX(
RAW_c_TE0701_REV05!B:D,MATCH(H116,INDEX(RAW_c_TE0701_REV05!B:B,MATCH(H116,RAW_c_TE0701_REV05!B:B,)+1):'RAW_c_TE0701_REV05'!B11187,)+MATCH(H116,RAW_c_TE0701_REV05!B:B,),3),INDEX(RAW_c_TE0701_REV05!B:D,MATCH(H116,RAW_c_TE0701_REV05!B:B,0),3)),"---")))=0,"---",IF(K116&lt;&gt;"---",IF(INDEX(RAW_c_TE0701_REV05!B:D,MATCH(H116,RAW_c_TE0701_REV05!B:B,0),3)=L116,INDEX(
RAW_c_TE0701_REV05!B:D,MATCH(H116,INDEX(RAW_c_TE0701_REV05!B:B,MATCH(H116,RAW_c_TE0701_REV05!B:B,)+1):'RAW_c_TE0701_REV05'!B11187,)+MATCH(H116,RAW_c_TE0701_REV05!B:B,),3),INDEX(RAW_c_TE0701_REV05!B:D,MATCH(H116,RAW_c_TE0701_REV05!B:B,0),3)),"---"))),"---")</f>
        <v>JB2-12</v>
      </c>
      <c r="T116">
        <f>COUNTIF(RAW_c_TE0701_REV05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1_REV05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1_REV05!L:N,3,0),SUM(VLOOKUP(H117,RAW_c_TE0701_REV05!L:N,3,0),VLOOKUP(G117,RAW_c_TE0701_REV05!L:N,3,0))),"---"),"---")</f>
        <v>---</v>
      </c>
      <c r="L117" t="str">
        <f t="shared" si="10"/>
        <v>JB2-11</v>
      </c>
      <c r="M117" t="str">
        <f>IFERROR(IF(
COUNTIF(B2B!H:H,(IF(K117&lt;&gt;"---",IF(INDEX(RAW_c_TE0701_REV05!B:D,MATCH(H117,RAW_c_TE0701_REV05!B:B,0),3)=L117,INDEX(
RAW_c_TE0701_REV05!B:D,MATCH(H117,INDEX(RAW_c_TE0701_REV05!B:B,MATCH(H117,RAW_c_TE0701_REV05!B:B,)+1):'RAW_c_TE0701_REV05'!B11188,)+MATCH(H117,RAW_c_TE0701_REV05!B:B,),3),INDEX(RAW_c_TE0701_REV05!B:D,MATCH(H117,RAW_c_TE0701_REV05!B:B,0),3)),"---")))=1,"---",IF(K117&lt;&gt;"---",IF(INDEX(RAW_c_TE0701_REV05!B:D,MATCH(H117,RAW_c_TE0701_REV05!B:B,0),3)=L117,INDEX(
RAW_c_TE0701_REV05!B:D,MATCH(H117,INDEX(RAW_c_TE0701_REV05!B:B,MATCH(H117,RAW_c_TE0701_REV05!B:B,)+1):'RAW_c_TE0701_REV05'!B11188,)+MATCH(H117,RAW_c_TE0701_REV05!B:B,),3),INDEX(RAW_c_TE0701_REV05!B:D,MATCH(H117,RAW_c_TE0701_REV05!B:B,0),3)),"---")),"---")</f>
        <v>---</v>
      </c>
      <c r="N117" t="str">
        <f>IFERROR(IF(AND(B117="B2B",J117="--"),L117,IF(
COUNTIF(B2B!H:H,(IF(K117&lt;&gt;"---",IF(INDEX(RAW_c_TE0701_REV05!B:D,MATCH(H117,RAW_c_TE0701_REV05!B:B,0),3)=L117,INDEX(
RAW_c_TE0701_REV05!B:D,MATCH(H117,INDEX(RAW_c_TE0701_REV05!B:B,MATCH(H117,RAW_c_TE0701_REV05!B:B,)+1):'RAW_c_TE0701_REV05'!B11188,)+MATCH(H117,RAW_c_TE0701_REV05!B:B,),3),INDEX(RAW_c_TE0701_REV05!B:D,MATCH(H117,RAW_c_TE0701_REV05!B:B,0),3)),"---")))=0,"---",IF(K117&lt;&gt;"---",IF(INDEX(RAW_c_TE0701_REV05!B:D,MATCH(H117,RAW_c_TE0701_REV05!B:B,0),3)=L117,INDEX(
RAW_c_TE0701_REV05!B:D,MATCH(H117,INDEX(RAW_c_TE0701_REV05!B:B,MATCH(H117,RAW_c_TE0701_REV05!B:B,)+1):'RAW_c_TE0701_REV05'!B11188,)+MATCH(H117,RAW_c_TE0701_REV05!B:B,),3),INDEX(RAW_c_TE0701_REV05!B:D,MATCH(H117,RAW_c_TE0701_REV05!B:B,0),3)),"---"))),"---")</f>
        <v>---</v>
      </c>
      <c r="T117">
        <f>COUNTIF(RAW_c_TE0701_REV05!B:B,G117)</f>
        <v>38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1_REV05!A:B,2,0)</f>
        <v>CL_TC_N</v>
      </c>
      <c r="H118" t="str">
        <f t="shared" si="7"/>
        <v>CL_TC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1_REV05!L:N,3,0),SUM(VLOOKUP(H118,RAW_c_TE0701_REV05!L:N,3,0),VLOOKUP(G118,RAW_c_TE0701_REV05!L:N,3,0))),"---"),"---")</f>
        <v>55.975000000000001</v>
      </c>
      <c r="L118" t="str">
        <f t="shared" si="10"/>
        <v>JB2-14</v>
      </c>
      <c r="M118" t="str">
        <f>IFERROR(IF(
COUNTIF(B2B!H:H,(IF(K118&lt;&gt;"---",IF(INDEX(RAW_c_TE0701_REV05!B:D,MATCH(H118,RAW_c_TE0701_REV05!B:B,0),3)=L118,INDEX(
RAW_c_TE0701_REV05!B:D,MATCH(H118,INDEX(RAW_c_TE0701_REV05!B:B,MATCH(H118,RAW_c_TE0701_REV05!B:B,)+1):'RAW_c_TE0701_REV05'!B11189,)+MATCH(H118,RAW_c_TE0701_REV05!B:B,),3),INDEX(RAW_c_TE0701_REV05!B:D,MATCH(H118,RAW_c_TE0701_REV05!B:B,0),3)),"---")))=1,"---",IF(K118&lt;&gt;"---",IF(INDEX(RAW_c_TE0701_REV05!B:D,MATCH(H118,RAW_c_TE0701_REV05!B:B,0),3)=L118,INDEX(
RAW_c_TE0701_REV05!B:D,MATCH(H118,INDEX(RAW_c_TE0701_REV05!B:B,MATCH(H118,RAW_c_TE0701_REV05!B:B,)+1):'RAW_c_TE0701_REV05'!B11189,)+MATCH(H118,RAW_c_TE0701_REV05!B:B,),3),INDEX(RAW_c_TE0701_REV05!B:D,MATCH(H118,RAW_c_TE0701_REV05!B:B,0),3)),"---")),"---")</f>
        <v>J3-7</v>
      </c>
      <c r="N118" t="str">
        <f>IFERROR(IF(AND(B118="B2B",J118="--"),L118,IF(
COUNTIF(B2B!H:H,(IF(K118&lt;&gt;"---",IF(INDEX(RAW_c_TE0701_REV05!B:D,MATCH(H118,RAW_c_TE0701_REV05!B:B,0),3)=L118,INDEX(
RAW_c_TE0701_REV05!B:D,MATCH(H118,INDEX(RAW_c_TE0701_REV05!B:B,MATCH(H118,RAW_c_TE0701_REV05!B:B,)+1):'RAW_c_TE0701_REV05'!B11189,)+MATCH(H118,RAW_c_TE0701_REV05!B:B,),3),INDEX(RAW_c_TE0701_REV05!B:D,MATCH(H118,RAW_c_TE0701_REV05!B:B,0),3)),"---")))=0,"---",IF(K118&lt;&gt;"---",IF(INDEX(RAW_c_TE0701_REV05!B:D,MATCH(H118,RAW_c_TE0701_REV05!B:B,0),3)=L118,INDEX(
RAW_c_TE0701_REV05!B:D,MATCH(H118,INDEX(RAW_c_TE0701_REV05!B:B,MATCH(H118,RAW_c_TE0701_REV05!B:B,)+1):'RAW_c_TE0701_REV05'!B11189,)+MATCH(H118,RAW_c_TE0701_REV05!B:B,),3),INDEX(RAW_c_TE0701_REV05!B:D,MATCH(H118,RAW_c_TE0701_REV05!B:B,0),3)),"---"))),"---")</f>
        <v>JB2-14</v>
      </c>
      <c r="T118">
        <f>COUNTIF(RAW_c_TE0701_REV05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1_REV05!A:B,2,0)</f>
        <v>HDMI_SCL</v>
      </c>
      <c r="H119" t="str">
        <f t="shared" si="7"/>
        <v>HDMI_SCL</v>
      </c>
      <c r="I119" t="str">
        <f t="shared" si="8"/>
        <v>--</v>
      </c>
      <c r="J119" t="str">
        <f t="shared" si="9"/>
        <v>--</v>
      </c>
      <c r="K119">
        <f>IFERROR(IF(J119="--",IF(G119=H119,VLOOKUP(G119,RAW_c_TE0701_REV05!L:N,3,0),SUM(VLOOKUP(H119,RAW_c_TE0701_REV05!L:N,3,0),VLOOKUP(G119,RAW_c_TE0701_REV05!L:N,3,0))),"---"),"---")</f>
        <v>182.6328</v>
      </c>
      <c r="L119" t="str">
        <f t="shared" si="10"/>
        <v>JB2-13</v>
      </c>
      <c r="M119" t="str">
        <f>IFERROR(IF(
COUNTIF(B2B!H:H,(IF(K119&lt;&gt;"---",IF(INDEX(RAW_c_TE0701_REV05!B:D,MATCH(H119,RAW_c_TE0701_REV05!B:B,0),3)=L119,INDEX(
RAW_c_TE0701_REV05!B:D,MATCH(H119,INDEX(RAW_c_TE0701_REV05!B:B,MATCH(H119,RAW_c_TE0701_REV05!B:B,)+1):'RAW_c_TE0701_REV05'!B11190,)+MATCH(H119,RAW_c_TE0701_REV05!B:B,),3),INDEX(RAW_c_TE0701_REV05!B:D,MATCH(H119,RAW_c_TE0701_REV05!B:B,0),3)),"---")))=1,"---",IF(K119&lt;&gt;"---",IF(INDEX(RAW_c_TE0701_REV05!B:D,MATCH(H119,RAW_c_TE0701_REV05!B:B,0),3)=L119,INDEX(
RAW_c_TE0701_REV05!B:D,MATCH(H119,INDEX(RAW_c_TE0701_REV05!B:B,MATCH(H119,RAW_c_TE0701_REV05!B:B,)+1):'RAW_c_TE0701_REV05'!B11190,)+MATCH(H119,RAW_c_TE0701_REV05!B:B,),3),INDEX(RAW_c_TE0701_REV05!B:D,MATCH(H119,RAW_c_TE0701_REV05!B:B,0),3)),"---")),"---")</f>
        <v>U1-55</v>
      </c>
      <c r="N119" t="str">
        <f>IFERROR(IF(AND(B119="B2B",J119="--"),L119,IF(
COUNTIF(B2B!H:H,(IF(K119&lt;&gt;"---",IF(INDEX(RAW_c_TE0701_REV05!B:D,MATCH(H119,RAW_c_TE0701_REV05!B:B,0),3)=L119,INDEX(
RAW_c_TE0701_REV05!B:D,MATCH(H119,INDEX(RAW_c_TE0701_REV05!B:B,MATCH(H119,RAW_c_TE0701_REV05!B:B,)+1):'RAW_c_TE0701_REV05'!B11190,)+MATCH(H119,RAW_c_TE0701_REV05!B:B,),3),INDEX(RAW_c_TE0701_REV05!B:D,MATCH(H119,RAW_c_TE0701_REV05!B:B,0),3)),"---")))=0,"---",IF(K119&lt;&gt;"---",IF(INDEX(RAW_c_TE0701_REV05!B:D,MATCH(H119,RAW_c_TE0701_REV05!B:B,0),3)=L119,INDEX(
RAW_c_TE0701_REV05!B:D,MATCH(H119,INDEX(RAW_c_TE0701_REV05!B:B,MATCH(H119,RAW_c_TE0701_REV05!B:B,)+1):'RAW_c_TE0701_REV05'!B11190,)+MATCH(H119,RAW_c_TE0701_REV05!B:B,),3),INDEX(RAW_c_TE0701_REV05!B:D,MATCH(H119,RAW_c_TE0701_REV05!B:B,0),3)),"---"))),"---")</f>
        <v>JB2-13</v>
      </c>
      <c r="T119">
        <f>COUNTIF(RAW_c_TE0701_REV05!B:B,G119)</f>
        <v>4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1_REV05!A:B,2,0)</f>
        <v>CL_TFG_P</v>
      </c>
      <c r="H120" t="str">
        <f t="shared" si="7"/>
        <v>CL_TFG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1_REV05!L:N,3,0),SUM(VLOOKUP(H120,RAW_c_TE0701_REV05!L:N,3,0),VLOOKUP(G120,RAW_c_TE0701_REV05!L:N,3,0))),"---"),"---")</f>
        <v>56.699599999999997</v>
      </c>
      <c r="L120" t="str">
        <f t="shared" si="10"/>
        <v>JB2-16</v>
      </c>
      <c r="M120" t="str">
        <f>IFERROR(IF(
COUNTIF(B2B!H:H,(IF(K120&lt;&gt;"---",IF(INDEX(RAW_c_TE0701_REV05!B:D,MATCH(H120,RAW_c_TE0701_REV05!B:B,0),3)=L120,INDEX(
RAW_c_TE0701_REV05!B:D,MATCH(H120,INDEX(RAW_c_TE0701_REV05!B:B,MATCH(H120,RAW_c_TE0701_REV05!B:B,)+1):'RAW_c_TE0701_REV05'!B11191,)+MATCH(H120,RAW_c_TE0701_REV05!B:B,),3),INDEX(RAW_c_TE0701_REV05!B:D,MATCH(H120,RAW_c_TE0701_REV05!B:B,0),3)),"---")))=1,"---",IF(K120&lt;&gt;"---",IF(INDEX(RAW_c_TE0701_REV05!B:D,MATCH(H120,RAW_c_TE0701_REV05!B:B,0),3)=L120,INDEX(
RAW_c_TE0701_REV05!B:D,MATCH(H120,INDEX(RAW_c_TE0701_REV05!B:B,MATCH(H120,RAW_c_TE0701_REV05!B:B,)+1):'RAW_c_TE0701_REV05'!B11191,)+MATCH(H120,RAW_c_TE0701_REV05!B:B,),3),INDEX(RAW_c_TE0701_REV05!B:D,MATCH(H120,RAW_c_TE0701_REV05!B:B,0),3)),"---")),"---")</f>
        <v>J3-6</v>
      </c>
      <c r="N120" t="str">
        <f>IFERROR(IF(AND(B120="B2B",J120="--"),L120,IF(
COUNTIF(B2B!H:H,(IF(K120&lt;&gt;"---",IF(INDEX(RAW_c_TE0701_REV05!B:D,MATCH(H120,RAW_c_TE0701_REV05!B:B,0),3)=L120,INDEX(
RAW_c_TE0701_REV05!B:D,MATCH(H120,INDEX(RAW_c_TE0701_REV05!B:B,MATCH(H120,RAW_c_TE0701_REV05!B:B,)+1):'RAW_c_TE0701_REV05'!B11191,)+MATCH(H120,RAW_c_TE0701_REV05!B:B,),3),INDEX(RAW_c_TE0701_REV05!B:D,MATCH(H120,RAW_c_TE0701_REV05!B:B,0),3)),"---")))=0,"---",IF(K120&lt;&gt;"---",IF(INDEX(RAW_c_TE0701_REV05!B:D,MATCH(H120,RAW_c_TE0701_REV05!B:B,0),3)=L120,INDEX(
RAW_c_TE0701_REV05!B:D,MATCH(H120,INDEX(RAW_c_TE0701_REV05!B:B,MATCH(H120,RAW_c_TE0701_REV05!B:B,)+1):'RAW_c_TE0701_REV05'!B11191,)+MATCH(H120,RAW_c_TE0701_REV05!B:B,),3),INDEX(RAW_c_TE0701_REV05!B:D,MATCH(H120,RAW_c_TE0701_REV05!B:B,0),3)),"---"))),"---")</f>
        <v>JB2-16</v>
      </c>
      <c r="T120">
        <f>COUNTIF(RAW_c_TE0701_REV05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1_REV05!A:B,2,0)</f>
        <v>HDMI_SDA</v>
      </c>
      <c r="H121" t="str">
        <f t="shared" si="7"/>
        <v>HDMI_SDA</v>
      </c>
      <c r="I121" t="str">
        <f t="shared" si="8"/>
        <v>--</v>
      </c>
      <c r="J121" t="str">
        <f t="shared" si="9"/>
        <v>--</v>
      </c>
      <c r="K121">
        <f>IFERROR(IF(J121="--",IF(G121=H121,VLOOKUP(G121,RAW_c_TE0701_REV05!L:N,3,0),SUM(VLOOKUP(H121,RAW_c_TE0701_REV05!L:N,3,0),VLOOKUP(G121,RAW_c_TE0701_REV05!L:N,3,0))),"---"),"---")</f>
        <v>181.60599999999999</v>
      </c>
      <c r="L121" t="str">
        <f t="shared" si="10"/>
        <v>JB2-15</v>
      </c>
      <c r="M121" t="str">
        <f>IFERROR(IF(
COUNTIF(B2B!H:H,(IF(K121&lt;&gt;"---",IF(INDEX(RAW_c_TE0701_REV05!B:D,MATCH(H121,RAW_c_TE0701_REV05!B:B,0),3)=L121,INDEX(
RAW_c_TE0701_REV05!B:D,MATCH(H121,INDEX(RAW_c_TE0701_REV05!B:B,MATCH(H121,RAW_c_TE0701_REV05!B:B,)+1):'RAW_c_TE0701_REV05'!B11192,)+MATCH(H121,RAW_c_TE0701_REV05!B:B,),3),INDEX(RAW_c_TE0701_REV05!B:D,MATCH(H121,RAW_c_TE0701_REV05!B:B,0),3)),"---")))=1,"---",IF(K121&lt;&gt;"---",IF(INDEX(RAW_c_TE0701_REV05!B:D,MATCH(H121,RAW_c_TE0701_REV05!B:B,0),3)=L121,INDEX(
RAW_c_TE0701_REV05!B:D,MATCH(H121,INDEX(RAW_c_TE0701_REV05!B:B,MATCH(H121,RAW_c_TE0701_REV05!B:B,)+1):'RAW_c_TE0701_REV05'!B11192,)+MATCH(H121,RAW_c_TE0701_REV05!B:B,),3),INDEX(RAW_c_TE0701_REV05!B:D,MATCH(H121,RAW_c_TE0701_REV05!B:B,0),3)),"---")),"---")</f>
        <v>U1-56</v>
      </c>
      <c r="N121" t="str">
        <f>IFERROR(IF(AND(B121="B2B",J121="--"),L121,IF(
COUNTIF(B2B!H:H,(IF(K121&lt;&gt;"---",IF(INDEX(RAW_c_TE0701_REV05!B:D,MATCH(H121,RAW_c_TE0701_REV05!B:B,0),3)=L121,INDEX(
RAW_c_TE0701_REV05!B:D,MATCH(H121,INDEX(RAW_c_TE0701_REV05!B:B,MATCH(H121,RAW_c_TE0701_REV05!B:B,)+1):'RAW_c_TE0701_REV05'!B11192,)+MATCH(H121,RAW_c_TE0701_REV05!B:B,),3),INDEX(RAW_c_TE0701_REV05!B:D,MATCH(H121,RAW_c_TE0701_REV05!B:B,0),3)),"---")))=0,"---",IF(K121&lt;&gt;"---",IF(INDEX(RAW_c_TE0701_REV05!B:D,MATCH(H121,RAW_c_TE0701_REV05!B:B,0),3)=L121,INDEX(
RAW_c_TE0701_REV05!B:D,MATCH(H121,INDEX(RAW_c_TE0701_REV05!B:B,MATCH(H121,RAW_c_TE0701_REV05!B:B,)+1):'RAW_c_TE0701_REV05'!B11192,)+MATCH(H121,RAW_c_TE0701_REV05!B:B,),3),INDEX(RAW_c_TE0701_REV05!B:D,MATCH(H121,RAW_c_TE0701_REV05!B:B,0),3)),"---"))),"---")</f>
        <v>JB2-15</v>
      </c>
      <c r="T121">
        <f>COUNTIF(RAW_c_TE0701_REV05!B:B,G121)</f>
        <v>4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1_REV05!A:B,2,0)</f>
        <v>CL_TFG_N</v>
      </c>
      <c r="H122" t="str">
        <f t="shared" si="7"/>
        <v>CL_TFG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1_REV05!L:N,3,0),SUM(VLOOKUP(H122,RAW_c_TE0701_REV05!L:N,3,0),VLOOKUP(G122,RAW_c_TE0701_REV05!L:N,3,0))),"---"),"---")</f>
        <v>56.231099999999998</v>
      </c>
      <c r="L122" t="str">
        <f t="shared" si="10"/>
        <v>JB2-18</v>
      </c>
      <c r="M122" t="str">
        <f>IFERROR(IF(
COUNTIF(B2B!H:H,(IF(K122&lt;&gt;"---",IF(INDEX(RAW_c_TE0701_REV05!B:D,MATCH(H122,RAW_c_TE0701_REV05!B:B,0),3)=L122,INDEX(
RAW_c_TE0701_REV05!B:D,MATCH(H122,INDEX(RAW_c_TE0701_REV05!B:B,MATCH(H122,RAW_c_TE0701_REV05!B:B,)+1):'RAW_c_TE0701_REV05'!B11193,)+MATCH(H122,RAW_c_TE0701_REV05!B:B,),3),INDEX(RAW_c_TE0701_REV05!B:D,MATCH(H122,RAW_c_TE0701_REV05!B:B,0),3)),"---")))=1,"---",IF(K122&lt;&gt;"---",IF(INDEX(RAW_c_TE0701_REV05!B:D,MATCH(H122,RAW_c_TE0701_REV05!B:B,0),3)=L122,INDEX(
RAW_c_TE0701_REV05!B:D,MATCH(H122,INDEX(RAW_c_TE0701_REV05!B:B,MATCH(H122,RAW_c_TE0701_REV05!B:B,)+1):'RAW_c_TE0701_REV05'!B11193,)+MATCH(H122,RAW_c_TE0701_REV05!B:B,),3),INDEX(RAW_c_TE0701_REV05!B:D,MATCH(H122,RAW_c_TE0701_REV05!B:B,0),3)),"---")),"---")</f>
        <v>J3-19</v>
      </c>
      <c r="N122" t="str">
        <f>IFERROR(IF(AND(B122="B2B",J122="--"),L122,IF(
COUNTIF(B2B!H:H,(IF(K122&lt;&gt;"---",IF(INDEX(RAW_c_TE0701_REV05!B:D,MATCH(H122,RAW_c_TE0701_REV05!B:B,0),3)=L122,INDEX(
RAW_c_TE0701_REV05!B:D,MATCH(H122,INDEX(RAW_c_TE0701_REV05!B:B,MATCH(H122,RAW_c_TE0701_REV05!B:B,)+1):'RAW_c_TE0701_REV05'!B11193,)+MATCH(H122,RAW_c_TE0701_REV05!B:B,),3),INDEX(RAW_c_TE0701_REV05!B:D,MATCH(H122,RAW_c_TE0701_REV05!B:B,0),3)),"---")))=0,"---",IF(K122&lt;&gt;"---",IF(INDEX(RAW_c_TE0701_REV05!B:D,MATCH(H122,RAW_c_TE0701_REV05!B:B,0),3)=L122,INDEX(
RAW_c_TE0701_REV05!B:D,MATCH(H122,INDEX(RAW_c_TE0701_REV05!B:B,MATCH(H122,RAW_c_TE0701_REV05!B:B,)+1):'RAW_c_TE0701_REV05'!B11193,)+MATCH(H122,RAW_c_TE0701_REV05!B:B,),3),INDEX(RAW_c_TE0701_REV05!B:D,MATCH(H122,RAW_c_TE0701_REV05!B:B,0),3)),"---"))),"---")</f>
        <v>JB2-18</v>
      </c>
      <c r="T122">
        <f>COUNTIF(RAW_c_TE0701_REV05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1_REV05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1_REV05!L:N,3,0),SUM(VLOOKUP(H123,RAW_c_TE0701_REV05!L:N,3,0),VLOOKUP(G123,RAW_c_TE0701_REV05!L:N,3,0))),"---"),"---")</f>
        <v>85.789000000000001</v>
      </c>
      <c r="L123" t="str">
        <f t="shared" si="10"/>
        <v>JB2-17</v>
      </c>
      <c r="M123" t="str">
        <f>IFERROR(IF(
COUNTIF(B2B!H:H,(IF(K123&lt;&gt;"---",IF(INDEX(RAW_c_TE0701_REV05!B:D,MATCH(H123,RAW_c_TE0701_REV05!B:B,0),3)=L123,INDEX(
RAW_c_TE0701_REV05!B:D,MATCH(H123,INDEX(RAW_c_TE0701_REV05!B:B,MATCH(H123,RAW_c_TE0701_REV05!B:B,)+1):'RAW_c_TE0701_REV05'!B11194,)+MATCH(H123,RAW_c_TE0701_REV05!B:B,),3),INDEX(RAW_c_TE0701_REV05!B:D,MATCH(H123,RAW_c_TE0701_REV05!B:B,0),3)),"---")))=1,"---",IF(K123&lt;&gt;"---",IF(INDEX(RAW_c_TE0701_REV05!B:D,MATCH(H123,RAW_c_TE0701_REV05!B:B,0),3)=L123,INDEX(
RAW_c_TE0701_REV05!B:D,MATCH(H123,INDEX(RAW_c_TE0701_REV05!B:B,MATCH(H123,RAW_c_TE0701_REV05!B:B,)+1):'RAW_c_TE0701_REV05'!B11194,)+MATCH(H123,RAW_c_TE0701_REV05!B:B,),3),INDEX(RAW_c_TE0701_REV05!B:D,MATCH(H123,RAW_c_TE0701_REV05!B:B,0),3)),"---")),"---")</f>
        <v>U14-13</v>
      </c>
      <c r="N123" t="str">
        <f>IFERROR(IF(AND(B123="B2B",J123="--"),L123,IF(
COUNTIF(B2B!H:H,(IF(K123&lt;&gt;"---",IF(INDEX(RAW_c_TE0701_REV05!B:D,MATCH(H123,RAW_c_TE0701_REV05!B:B,0),3)=L123,INDEX(
RAW_c_TE0701_REV05!B:D,MATCH(H123,INDEX(RAW_c_TE0701_REV05!B:B,MATCH(H123,RAW_c_TE0701_REV05!B:B,)+1):'RAW_c_TE0701_REV05'!B11194,)+MATCH(H123,RAW_c_TE0701_REV05!B:B,),3),INDEX(RAW_c_TE0701_REV05!B:D,MATCH(H123,RAW_c_TE0701_REV05!B:B,0),3)),"---")))=0,"---",IF(K123&lt;&gt;"---",IF(INDEX(RAW_c_TE0701_REV05!B:D,MATCH(H123,RAW_c_TE0701_REV05!B:B,0),3)=L123,INDEX(
RAW_c_TE0701_REV05!B:D,MATCH(H123,INDEX(RAW_c_TE0701_REV05!B:B,MATCH(H123,RAW_c_TE0701_REV05!B:B,)+1):'RAW_c_TE0701_REV05'!B11194,)+MATCH(H123,RAW_c_TE0701_REV05!B:B,),3),INDEX(RAW_c_TE0701_REV05!B:D,MATCH(H123,RAW_c_TE0701_REV05!B:B,0),3)),"---"))),"---")</f>
        <v>JB2-17</v>
      </c>
      <c r="T123">
        <f>COUNTIF(RAW_c_TE0701_REV05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1_REV05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1_REV05!L:N,3,0),SUM(VLOOKUP(H124,RAW_c_TE0701_REV05!L:N,3,0),VLOOKUP(G124,RAW_c_TE0701_REV05!L:N,3,0))),"---"),"---")</f>
        <v>---</v>
      </c>
      <c r="L124" t="str">
        <f t="shared" si="10"/>
        <v>JB2-20</v>
      </c>
      <c r="M124" t="str">
        <f>IFERROR(IF(
COUNTIF(B2B!H:H,(IF(K124&lt;&gt;"---",IF(INDEX(RAW_c_TE0701_REV05!B:D,MATCH(H124,RAW_c_TE0701_REV05!B:B,0),3)=L124,INDEX(
RAW_c_TE0701_REV05!B:D,MATCH(H124,INDEX(RAW_c_TE0701_REV05!B:B,MATCH(H124,RAW_c_TE0701_REV05!B:B,)+1):'RAW_c_TE0701_REV05'!B11195,)+MATCH(H124,RAW_c_TE0701_REV05!B:B,),3),INDEX(RAW_c_TE0701_REV05!B:D,MATCH(H124,RAW_c_TE0701_REV05!B:B,0),3)),"---")))=1,"---",IF(K124&lt;&gt;"---",IF(INDEX(RAW_c_TE0701_REV05!B:D,MATCH(H124,RAW_c_TE0701_REV05!B:B,0),3)=L124,INDEX(
RAW_c_TE0701_REV05!B:D,MATCH(H124,INDEX(RAW_c_TE0701_REV05!B:B,MATCH(H124,RAW_c_TE0701_REV05!B:B,)+1):'RAW_c_TE0701_REV05'!B11195,)+MATCH(H124,RAW_c_TE0701_REV05!B:B,),3),INDEX(RAW_c_TE0701_REV05!B:D,MATCH(H124,RAW_c_TE0701_REV05!B:B,0),3)),"---")),"---")</f>
        <v>---</v>
      </c>
      <c r="N124" t="str">
        <f>IFERROR(IF(AND(B124="B2B",J124="--"),L124,IF(
COUNTIF(B2B!H:H,(IF(K124&lt;&gt;"---",IF(INDEX(RAW_c_TE0701_REV05!B:D,MATCH(H124,RAW_c_TE0701_REV05!B:B,0),3)=L124,INDEX(
RAW_c_TE0701_REV05!B:D,MATCH(H124,INDEX(RAW_c_TE0701_REV05!B:B,MATCH(H124,RAW_c_TE0701_REV05!B:B,)+1):'RAW_c_TE0701_REV05'!B11195,)+MATCH(H124,RAW_c_TE0701_REV05!B:B,),3),INDEX(RAW_c_TE0701_REV05!B:D,MATCH(H124,RAW_c_TE0701_REV05!B:B,0),3)),"---")))=0,"---",IF(K124&lt;&gt;"---",IF(INDEX(RAW_c_TE0701_REV05!B:D,MATCH(H124,RAW_c_TE0701_REV05!B:B,0),3)=L124,INDEX(
RAW_c_TE0701_REV05!B:D,MATCH(H124,INDEX(RAW_c_TE0701_REV05!B:B,MATCH(H124,RAW_c_TE0701_REV05!B:B,)+1):'RAW_c_TE0701_REV05'!B11195,)+MATCH(H124,RAW_c_TE0701_REV05!B:B,),3),INDEX(RAW_c_TE0701_REV05!B:D,MATCH(H124,RAW_c_TE0701_REV05!B:B,0),3)),"---"))),"---")</f>
        <v>JB2-20</v>
      </c>
      <c r="T124">
        <f>COUNTIF(RAW_c_TE0701_REV05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1_REV05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1_REV05!L:N,3,0),SUM(VLOOKUP(H125,RAW_c_TE0701_REV05!L:N,3,0),VLOOKUP(G125,RAW_c_TE0701_REV05!L:N,3,0))),"---"),"---")</f>
        <v>---</v>
      </c>
      <c r="L125" t="str">
        <f t="shared" si="10"/>
        <v>JB2-19</v>
      </c>
      <c r="M125" t="str">
        <f>IFERROR(IF(
COUNTIF(B2B!H:H,(IF(K125&lt;&gt;"---",IF(INDEX(RAW_c_TE0701_REV05!B:D,MATCH(H125,RAW_c_TE0701_REV05!B:B,0),3)=L125,INDEX(
RAW_c_TE0701_REV05!B:D,MATCH(H125,INDEX(RAW_c_TE0701_REV05!B:B,MATCH(H125,RAW_c_TE0701_REV05!B:B,)+1):'RAW_c_TE0701_REV05'!B11196,)+MATCH(H125,RAW_c_TE0701_REV05!B:B,),3),INDEX(RAW_c_TE0701_REV05!B:D,MATCH(H125,RAW_c_TE0701_REV05!B:B,0),3)),"---")))=1,"---",IF(K125&lt;&gt;"---",IF(INDEX(RAW_c_TE0701_REV05!B:D,MATCH(H125,RAW_c_TE0701_REV05!B:B,0),3)=L125,INDEX(
RAW_c_TE0701_REV05!B:D,MATCH(H125,INDEX(RAW_c_TE0701_REV05!B:B,MATCH(H125,RAW_c_TE0701_REV05!B:B,)+1):'RAW_c_TE0701_REV05'!B11196,)+MATCH(H125,RAW_c_TE0701_REV05!B:B,),3),INDEX(RAW_c_TE0701_REV05!B:D,MATCH(H125,RAW_c_TE0701_REV05!B:B,0),3)),"---")),"---")</f>
        <v>---</v>
      </c>
      <c r="N125" t="str">
        <f>IFERROR(IF(AND(B125="B2B",J125="--"),L125,IF(
COUNTIF(B2B!H:H,(IF(K125&lt;&gt;"---",IF(INDEX(RAW_c_TE0701_REV05!B:D,MATCH(H125,RAW_c_TE0701_REV05!B:B,0),3)=L125,INDEX(
RAW_c_TE0701_REV05!B:D,MATCH(H125,INDEX(RAW_c_TE0701_REV05!B:B,MATCH(H125,RAW_c_TE0701_REV05!B:B,)+1):'RAW_c_TE0701_REV05'!B11196,)+MATCH(H125,RAW_c_TE0701_REV05!B:B,),3),INDEX(RAW_c_TE0701_REV05!B:D,MATCH(H125,RAW_c_TE0701_REV05!B:B,0),3)),"---")))=0,"---",IF(K125&lt;&gt;"---",IF(INDEX(RAW_c_TE0701_REV05!B:D,MATCH(H125,RAW_c_TE0701_REV05!B:B,0),3)=L125,INDEX(
RAW_c_TE0701_REV05!B:D,MATCH(H125,INDEX(RAW_c_TE0701_REV05!B:B,MATCH(H125,RAW_c_TE0701_REV05!B:B,)+1):'RAW_c_TE0701_REV05'!B11196,)+MATCH(H125,RAW_c_TE0701_REV05!B:B,),3),INDEX(RAW_c_TE0701_REV05!B:D,MATCH(H125,RAW_c_TE0701_REV05!B:B,0),3)),"---"))),"---")</f>
        <v>---</v>
      </c>
      <c r="T125">
        <f>COUNTIF(RAW_c_TE0701_REV05!B:B,G125)</f>
        <v>442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1_REV05!A:B,2,0)</f>
        <v>PA3_P</v>
      </c>
      <c r="H126" t="str">
        <f t="shared" si="7"/>
        <v>PA3R_P</v>
      </c>
      <c r="I126" t="str">
        <f t="shared" si="8"/>
        <v>R49</v>
      </c>
      <c r="J126" t="str">
        <f t="shared" si="9"/>
        <v>--</v>
      </c>
      <c r="K126" t="str">
        <f>IFERROR(IF(J126="--",IF(G126=H126,VLOOKUP(G126,RAW_c_TE0701_REV05!L:N,3,0),SUM(VLOOKUP(H126,RAW_c_TE0701_REV05!L:N,3,0),VLOOKUP(G126,RAW_c_TE0701_REV05!L:N,3,0))),"---"),"---")</f>
        <v>---</v>
      </c>
      <c r="L126" t="str">
        <f t="shared" si="10"/>
        <v>JB2-22</v>
      </c>
      <c r="M126" t="str">
        <f>IFERROR(IF(
COUNTIF(B2B!H:H,(IF(K126&lt;&gt;"---",IF(INDEX(RAW_c_TE0701_REV05!B:D,MATCH(H126,RAW_c_TE0701_REV05!B:B,0),3)=L126,INDEX(
RAW_c_TE0701_REV05!B:D,MATCH(H126,INDEX(RAW_c_TE0701_REV05!B:B,MATCH(H126,RAW_c_TE0701_REV05!B:B,)+1):'RAW_c_TE0701_REV05'!B11197,)+MATCH(H126,RAW_c_TE0701_REV05!B:B,),3),INDEX(RAW_c_TE0701_REV05!B:D,MATCH(H126,RAW_c_TE0701_REV05!B:B,0),3)),"---")))=1,"---",IF(K126&lt;&gt;"---",IF(INDEX(RAW_c_TE0701_REV05!B:D,MATCH(H126,RAW_c_TE0701_REV05!B:B,0),3)=L126,INDEX(
RAW_c_TE0701_REV05!B:D,MATCH(H126,INDEX(RAW_c_TE0701_REV05!B:B,MATCH(H126,RAW_c_TE0701_REV05!B:B,)+1):'RAW_c_TE0701_REV05'!B11197,)+MATCH(H126,RAW_c_TE0701_REV05!B:B,),3),INDEX(RAW_c_TE0701_REV05!B:D,MATCH(H126,RAW_c_TE0701_REV05!B:B,0),3)),"---")),"---")</f>
        <v>---</v>
      </c>
      <c r="N126" t="str">
        <f>IFERROR(IF(AND(B126="B2B",J126="--"),L126,IF(
COUNTIF(B2B!H:H,(IF(K126&lt;&gt;"---",IF(INDEX(RAW_c_TE0701_REV05!B:D,MATCH(H126,RAW_c_TE0701_REV05!B:B,0),3)=L126,INDEX(
RAW_c_TE0701_REV05!B:D,MATCH(H126,INDEX(RAW_c_TE0701_REV05!B:B,MATCH(H126,RAW_c_TE0701_REV05!B:B,)+1):'RAW_c_TE0701_REV05'!B11197,)+MATCH(H126,RAW_c_TE0701_REV05!B:B,),3),INDEX(RAW_c_TE0701_REV05!B:D,MATCH(H126,RAW_c_TE0701_REV05!B:B,0),3)),"---")))=0,"---",IF(K126&lt;&gt;"---",IF(INDEX(RAW_c_TE0701_REV05!B:D,MATCH(H126,RAW_c_TE0701_REV05!B:B,0),3)=L126,INDEX(
RAW_c_TE0701_REV05!B:D,MATCH(H126,INDEX(RAW_c_TE0701_REV05!B:B,MATCH(H126,RAW_c_TE0701_REV05!B:B,)+1):'RAW_c_TE0701_REV05'!B11197,)+MATCH(H126,RAW_c_TE0701_REV05!B:B,),3),INDEX(RAW_c_TE0701_REV05!B:D,MATCH(H126,RAW_c_TE0701_REV05!B:B,0),3)),"---"))),"---")</f>
        <v>JB2-22</v>
      </c>
      <c r="T126">
        <f>COUNTIF(RAW_c_TE0701_REV05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1_REV05!A:B,2,0)</f>
        <v>PA0_N</v>
      </c>
      <c r="H127" t="str">
        <f t="shared" si="7"/>
        <v>PA0R_N</v>
      </c>
      <c r="I127" t="str">
        <f t="shared" si="8"/>
        <v>R49</v>
      </c>
      <c r="J127" t="str">
        <f t="shared" si="9"/>
        <v>--</v>
      </c>
      <c r="K127" t="str">
        <f>IFERROR(IF(J127="--",IF(G127=H127,VLOOKUP(G127,RAW_c_TE0701_REV05!L:N,3,0),SUM(VLOOKUP(H127,RAW_c_TE0701_REV05!L:N,3,0),VLOOKUP(G127,RAW_c_TE0701_REV05!L:N,3,0))),"---"),"---")</f>
        <v>---</v>
      </c>
      <c r="L127" t="str">
        <f t="shared" si="10"/>
        <v>JB2-21</v>
      </c>
      <c r="M127" t="str">
        <f>IFERROR(IF(
COUNTIF(B2B!H:H,(IF(K127&lt;&gt;"---",IF(INDEX(RAW_c_TE0701_REV05!B:D,MATCH(H127,RAW_c_TE0701_REV05!B:B,0),3)=L127,INDEX(
RAW_c_TE0701_REV05!B:D,MATCH(H127,INDEX(RAW_c_TE0701_REV05!B:B,MATCH(H127,RAW_c_TE0701_REV05!B:B,)+1):'RAW_c_TE0701_REV05'!B11198,)+MATCH(H127,RAW_c_TE0701_REV05!B:B,),3),INDEX(RAW_c_TE0701_REV05!B:D,MATCH(H127,RAW_c_TE0701_REV05!B:B,0),3)),"---")))=1,"---",IF(K127&lt;&gt;"---",IF(INDEX(RAW_c_TE0701_REV05!B:D,MATCH(H127,RAW_c_TE0701_REV05!B:B,0),3)=L127,INDEX(
RAW_c_TE0701_REV05!B:D,MATCH(H127,INDEX(RAW_c_TE0701_REV05!B:B,MATCH(H127,RAW_c_TE0701_REV05!B:B,)+1):'RAW_c_TE0701_REV05'!B11198,)+MATCH(H127,RAW_c_TE0701_REV05!B:B,),3),INDEX(RAW_c_TE0701_REV05!B:D,MATCH(H127,RAW_c_TE0701_REV05!B:B,0),3)),"---")),"---")</f>
        <v>---</v>
      </c>
      <c r="N127" t="str">
        <f>IFERROR(IF(AND(B127="B2B",J127="--"),L127,IF(
COUNTIF(B2B!H:H,(IF(K127&lt;&gt;"---",IF(INDEX(RAW_c_TE0701_REV05!B:D,MATCH(H127,RAW_c_TE0701_REV05!B:B,0),3)=L127,INDEX(
RAW_c_TE0701_REV05!B:D,MATCH(H127,INDEX(RAW_c_TE0701_REV05!B:B,MATCH(H127,RAW_c_TE0701_REV05!B:B,)+1):'RAW_c_TE0701_REV05'!B11198,)+MATCH(H127,RAW_c_TE0701_REV05!B:B,),3),INDEX(RAW_c_TE0701_REV05!B:D,MATCH(H127,RAW_c_TE0701_REV05!B:B,0),3)),"---")))=0,"---",IF(K127&lt;&gt;"---",IF(INDEX(RAW_c_TE0701_REV05!B:D,MATCH(H127,RAW_c_TE0701_REV05!B:B,0),3)=L127,INDEX(
RAW_c_TE0701_REV05!B:D,MATCH(H127,INDEX(RAW_c_TE0701_REV05!B:B,MATCH(H127,RAW_c_TE0701_REV05!B:B,)+1):'RAW_c_TE0701_REV05'!B11198,)+MATCH(H127,RAW_c_TE0701_REV05!B:B,),3),INDEX(RAW_c_TE0701_REV05!B:D,MATCH(H127,RAW_c_TE0701_REV05!B:B,0),3)),"---"))),"---")</f>
        <v>JB2-21</v>
      </c>
      <c r="T127">
        <f>COUNTIF(RAW_c_TE0701_REV05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1_REV05!A:B,2,0)</f>
        <v>PA3_N</v>
      </c>
      <c r="H128" t="str">
        <f t="shared" si="7"/>
        <v>PA3R_N</v>
      </c>
      <c r="I128" t="str">
        <f t="shared" si="8"/>
        <v>R49</v>
      </c>
      <c r="J128" t="str">
        <f t="shared" si="9"/>
        <v>--</v>
      </c>
      <c r="K128" t="str">
        <f>IFERROR(IF(J128="--",IF(G128=H128,VLOOKUP(G128,RAW_c_TE0701_REV05!L:N,3,0),SUM(VLOOKUP(H128,RAW_c_TE0701_REV05!L:N,3,0),VLOOKUP(G128,RAW_c_TE0701_REV05!L:N,3,0))),"---"),"---")</f>
        <v>---</v>
      </c>
      <c r="L128" t="str">
        <f t="shared" si="10"/>
        <v>JB2-24</v>
      </c>
      <c r="M128" t="str">
        <f>IFERROR(IF(
COUNTIF(B2B!H:H,(IF(K128&lt;&gt;"---",IF(INDEX(RAW_c_TE0701_REV05!B:D,MATCH(H128,RAW_c_TE0701_REV05!B:B,0),3)=L128,INDEX(
RAW_c_TE0701_REV05!B:D,MATCH(H128,INDEX(RAW_c_TE0701_REV05!B:B,MATCH(H128,RAW_c_TE0701_REV05!B:B,)+1):'RAW_c_TE0701_REV05'!B11199,)+MATCH(H128,RAW_c_TE0701_REV05!B:B,),3),INDEX(RAW_c_TE0701_REV05!B:D,MATCH(H128,RAW_c_TE0701_REV05!B:B,0),3)),"---")))=1,"---",IF(K128&lt;&gt;"---",IF(INDEX(RAW_c_TE0701_REV05!B:D,MATCH(H128,RAW_c_TE0701_REV05!B:B,0),3)=L128,INDEX(
RAW_c_TE0701_REV05!B:D,MATCH(H128,INDEX(RAW_c_TE0701_REV05!B:B,MATCH(H128,RAW_c_TE0701_REV05!B:B,)+1):'RAW_c_TE0701_REV05'!B11199,)+MATCH(H128,RAW_c_TE0701_REV05!B:B,),3),INDEX(RAW_c_TE0701_REV05!B:D,MATCH(H128,RAW_c_TE0701_REV05!B:B,0),3)),"---")),"---")</f>
        <v>---</v>
      </c>
      <c r="N128" t="str">
        <f>IFERROR(IF(AND(B128="B2B",J128="--"),L128,IF(
COUNTIF(B2B!H:H,(IF(K128&lt;&gt;"---",IF(INDEX(RAW_c_TE0701_REV05!B:D,MATCH(H128,RAW_c_TE0701_REV05!B:B,0),3)=L128,INDEX(
RAW_c_TE0701_REV05!B:D,MATCH(H128,INDEX(RAW_c_TE0701_REV05!B:B,MATCH(H128,RAW_c_TE0701_REV05!B:B,)+1):'RAW_c_TE0701_REV05'!B11199,)+MATCH(H128,RAW_c_TE0701_REV05!B:B,),3),INDEX(RAW_c_TE0701_REV05!B:D,MATCH(H128,RAW_c_TE0701_REV05!B:B,0),3)),"---")))=0,"---",IF(K128&lt;&gt;"---",IF(INDEX(RAW_c_TE0701_REV05!B:D,MATCH(H128,RAW_c_TE0701_REV05!B:B,0),3)=L128,INDEX(
RAW_c_TE0701_REV05!B:D,MATCH(H128,INDEX(RAW_c_TE0701_REV05!B:B,MATCH(H128,RAW_c_TE0701_REV05!B:B,)+1):'RAW_c_TE0701_REV05'!B11199,)+MATCH(H128,RAW_c_TE0701_REV05!B:B,),3),INDEX(RAW_c_TE0701_REV05!B:D,MATCH(H128,RAW_c_TE0701_REV05!B:B,0),3)),"---"))),"---")</f>
        <v>JB2-24</v>
      </c>
      <c r="T128">
        <f>COUNTIF(RAW_c_TE0701_REV05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1_REV05!A:B,2,0)</f>
        <v>PA0_P</v>
      </c>
      <c r="H129" t="str">
        <f t="shared" si="7"/>
        <v>PA0R_P</v>
      </c>
      <c r="I129" t="str">
        <f t="shared" si="8"/>
        <v>R49</v>
      </c>
      <c r="J129" t="str">
        <f t="shared" si="9"/>
        <v>--</v>
      </c>
      <c r="K129" t="str">
        <f>IFERROR(IF(J129="--",IF(G129=H129,VLOOKUP(G129,RAW_c_TE0701_REV05!L:N,3,0),SUM(VLOOKUP(H129,RAW_c_TE0701_REV05!L:N,3,0),VLOOKUP(G129,RAW_c_TE0701_REV05!L:N,3,0))),"---"),"---")</f>
        <v>---</v>
      </c>
      <c r="L129" t="str">
        <f t="shared" si="10"/>
        <v>JB2-23</v>
      </c>
      <c r="M129" t="str">
        <f>IFERROR(IF(
COUNTIF(B2B!H:H,(IF(K129&lt;&gt;"---",IF(INDEX(RAW_c_TE0701_REV05!B:D,MATCH(H129,RAW_c_TE0701_REV05!B:B,0),3)=L129,INDEX(
RAW_c_TE0701_REV05!B:D,MATCH(H129,INDEX(RAW_c_TE0701_REV05!B:B,MATCH(H129,RAW_c_TE0701_REV05!B:B,)+1):'RAW_c_TE0701_REV05'!B11200,)+MATCH(H129,RAW_c_TE0701_REV05!B:B,),3),INDEX(RAW_c_TE0701_REV05!B:D,MATCH(H129,RAW_c_TE0701_REV05!B:B,0),3)),"---")))=1,"---",IF(K129&lt;&gt;"---",IF(INDEX(RAW_c_TE0701_REV05!B:D,MATCH(H129,RAW_c_TE0701_REV05!B:B,0),3)=L129,INDEX(
RAW_c_TE0701_REV05!B:D,MATCH(H129,INDEX(RAW_c_TE0701_REV05!B:B,MATCH(H129,RAW_c_TE0701_REV05!B:B,)+1):'RAW_c_TE0701_REV05'!B11200,)+MATCH(H129,RAW_c_TE0701_REV05!B:B,),3),INDEX(RAW_c_TE0701_REV05!B:D,MATCH(H129,RAW_c_TE0701_REV05!B:B,0),3)),"---")),"---")</f>
        <v>---</v>
      </c>
      <c r="N129" t="str">
        <f>IFERROR(IF(AND(B129="B2B",J129="--"),L129,IF(
COUNTIF(B2B!H:H,(IF(K129&lt;&gt;"---",IF(INDEX(RAW_c_TE0701_REV05!B:D,MATCH(H129,RAW_c_TE0701_REV05!B:B,0),3)=L129,INDEX(
RAW_c_TE0701_REV05!B:D,MATCH(H129,INDEX(RAW_c_TE0701_REV05!B:B,MATCH(H129,RAW_c_TE0701_REV05!B:B,)+1):'RAW_c_TE0701_REV05'!B11200,)+MATCH(H129,RAW_c_TE0701_REV05!B:B,),3),INDEX(RAW_c_TE0701_REV05!B:D,MATCH(H129,RAW_c_TE0701_REV05!B:B,0),3)),"---")))=0,"---",IF(K129&lt;&gt;"---",IF(INDEX(RAW_c_TE0701_REV05!B:D,MATCH(H129,RAW_c_TE0701_REV05!B:B,0),3)=L129,INDEX(
RAW_c_TE0701_REV05!B:D,MATCH(H129,INDEX(RAW_c_TE0701_REV05!B:B,MATCH(H129,RAW_c_TE0701_REV05!B:B,)+1):'RAW_c_TE0701_REV05'!B11200,)+MATCH(H129,RAW_c_TE0701_REV05!B:B,),3),INDEX(RAW_c_TE0701_REV05!B:D,MATCH(H129,RAW_c_TE0701_REV05!B:B,0),3)),"---"))),"---")</f>
        <v>JB2-23</v>
      </c>
      <c r="T129">
        <f>COUNTIF(RAW_c_TE0701_REV05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1_REV05!A:B,2,0)</f>
        <v>PA2_P</v>
      </c>
      <c r="H130" t="str">
        <f t="shared" si="7"/>
        <v>PA2R_P</v>
      </c>
      <c r="I130" t="str">
        <f t="shared" si="8"/>
        <v>R49</v>
      </c>
      <c r="J130" t="str">
        <f t="shared" si="9"/>
        <v>--</v>
      </c>
      <c r="K130" t="str">
        <f>IFERROR(IF(J130="--",IF(G130=H130,VLOOKUP(G130,RAW_c_TE0701_REV05!L:N,3,0),SUM(VLOOKUP(H130,RAW_c_TE0701_REV05!L:N,3,0),VLOOKUP(G130,RAW_c_TE0701_REV05!L:N,3,0))),"---"),"---")</f>
        <v>---</v>
      </c>
      <c r="L130" t="str">
        <f t="shared" si="10"/>
        <v>JB2-26</v>
      </c>
      <c r="M130" t="str">
        <f>IFERROR(IF(
COUNTIF(B2B!H:H,(IF(K130&lt;&gt;"---",IF(INDEX(RAW_c_TE0701_REV05!B:D,MATCH(H130,RAW_c_TE0701_REV05!B:B,0),3)=L130,INDEX(
RAW_c_TE0701_REV05!B:D,MATCH(H130,INDEX(RAW_c_TE0701_REV05!B:B,MATCH(H130,RAW_c_TE0701_REV05!B:B,)+1):'RAW_c_TE0701_REV05'!B11201,)+MATCH(H130,RAW_c_TE0701_REV05!B:B,),3),INDEX(RAW_c_TE0701_REV05!B:D,MATCH(H130,RAW_c_TE0701_REV05!B:B,0),3)),"---")))=1,"---",IF(K130&lt;&gt;"---",IF(INDEX(RAW_c_TE0701_REV05!B:D,MATCH(H130,RAW_c_TE0701_REV05!B:B,0),3)=L130,INDEX(
RAW_c_TE0701_REV05!B:D,MATCH(H130,INDEX(RAW_c_TE0701_REV05!B:B,MATCH(H130,RAW_c_TE0701_REV05!B:B,)+1):'RAW_c_TE0701_REV05'!B11201,)+MATCH(H130,RAW_c_TE0701_REV05!B:B,),3),INDEX(RAW_c_TE0701_REV05!B:D,MATCH(H130,RAW_c_TE0701_REV05!B:B,0),3)),"---")),"---")</f>
        <v>---</v>
      </c>
      <c r="N130" t="str">
        <f>IFERROR(IF(AND(B130="B2B",J130="--"),L130,IF(
COUNTIF(B2B!H:H,(IF(K130&lt;&gt;"---",IF(INDEX(RAW_c_TE0701_REV05!B:D,MATCH(H130,RAW_c_TE0701_REV05!B:B,0),3)=L130,INDEX(
RAW_c_TE0701_REV05!B:D,MATCH(H130,INDEX(RAW_c_TE0701_REV05!B:B,MATCH(H130,RAW_c_TE0701_REV05!B:B,)+1):'RAW_c_TE0701_REV05'!B11201,)+MATCH(H130,RAW_c_TE0701_REV05!B:B,),3),INDEX(RAW_c_TE0701_REV05!B:D,MATCH(H130,RAW_c_TE0701_REV05!B:B,0),3)),"---")))=0,"---",IF(K130&lt;&gt;"---",IF(INDEX(RAW_c_TE0701_REV05!B:D,MATCH(H130,RAW_c_TE0701_REV05!B:B,0),3)=L130,INDEX(
RAW_c_TE0701_REV05!B:D,MATCH(H130,INDEX(RAW_c_TE0701_REV05!B:B,MATCH(H130,RAW_c_TE0701_REV05!B:B,)+1):'RAW_c_TE0701_REV05'!B11201,)+MATCH(H130,RAW_c_TE0701_REV05!B:B,),3),INDEX(RAW_c_TE0701_REV05!B:D,MATCH(H130,RAW_c_TE0701_REV05!B:B,0),3)),"---"))),"---")</f>
        <v>JB2-26</v>
      </c>
      <c r="T130">
        <f>COUNTIF(RAW_c_TE0701_REV05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1_REV05!A:B,2,0)</f>
        <v>PA1_N</v>
      </c>
      <c r="H131" t="str">
        <f t="shared" si="7"/>
        <v>PA1R_N</v>
      </c>
      <c r="I131" t="str">
        <f t="shared" si="8"/>
        <v>R49</v>
      </c>
      <c r="J131" t="str">
        <f t="shared" si="9"/>
        <v>--</v>
      </c>
      <c r="K131" t="str">
        <f>IFERROR(IF(J131="--",IF(G131=H131,VLOOKUP(G131,RAW_c_TE0701_REV05!L:N,3,0),SUM(VLOOKUP(H131,RAW_c_TE0701_REV05!L:N,3,0),VLOOKUP(G131,RAW_c_TE0701_REV05!L:N,3,0))),"---"),"---")</f>
        <v>---</v>
      </c>
      <c r="L131" t="str">
        <f t="shared" si="10"/>
        <v>JB2-25</v>
      </c>
      <c r="M131" t="str">
        <f>IFERROR(IF(
COUNTIF(B2B!H:H,(IF(K131&lt;&gt;"---",IF(INDEX(RAW_c_TE0701_REV05!B:D,MATCH(H131,RAW_c_TE0701_REV05!B:B,0),3)=L131,INDEX(
RAW_c_TE0701_REV05!B:D,MATCH(H131,INDEX(RAW_c_TE0701_REV05!B:B,MATCH(H131,RAW_c_TE0701_REV05!B:B,)+1):'RAW_c_TE0701_REV05'!B11202,)+MATCH(H131,RAW_c_TE0701_REV05!B:B,),3),INDEX(RAW_c_TE0701_REV05!B:D,MATCH(H131,RAW_c_TE0701_REV05!B:B,0),3)),"---")))=1,"---",IF(K131&lt;&gt;"---",IF(INDEX(RAW_c_TE0701_REV05!B:D,MATCH(H131,RAW_c_TE0701_REV05!B:B,0),3)=L131,INDEX(
RAW_c_TE0701_REV05!B:D,MATCH(H131,INDEX(RAW_c_TE0701_REV05!B:B,MATCH(H131,RAW_c_TE0701_REV05!B:B,)+1):'RAW_c_TE0701_REV05'!B11202,)+MATCH(H131,RAW_c_TE0701_REV05!B:B,),3),INDEX(RAW_c_TE0701_REV05!B:D,MATCH(H131,RAW_c_TE0701_REV05!B:B,0),3)),"---")),"---")</f>
        <v>---</v>
      </c>
      <c r="N131" t="str">
        <f>IFERROR(IF(AND(B131="B2B",J131="--"),L131,IF(
COUNTIF(B2B!H:H,(IF(K131&lt;&gt;"---",IF(INDEX(RAW_c_TE0701_REV05!B:D,MATCH(H131,RAW_c_TE0701_REV05!B:B,0),3)=L131,INDEX(
RAW_c_TE0701_REV05!B:D,MATCH(H131,INDEX(RAW_c_TE0701_REV05!B:B,MATCH(H131,RAW_c_TE0701_REV05!B:B,)+1):'RAW_c_TE0701_REV05'!B11202,)+MATCH(H131,RAW_c_TE0701_REV05!B:B,),3),INDEX(RAW_c_TE0701_REV05!B:D,MATCH(H131,RAW_c_TE0701_REV05!B:B,0),3)),"---")))=0,"---",IF(K131&lt;&gt;"---",IF(INDEX(RAW_c_TE0701_REV05!B:D,MATCH(H131,RAW_c_TE0701_REV05!B:B,0),3)=L131,INDEX(
RAW_c_TE0701_REV05!B:D,MATCH(H131,INDEX(RAW_c_TE0701_REV05!B:B,MATCH(H131,RAW_c_TE0701_REV05!B:B,)+1):'RAW_c_TE0701_REV05'!B11202,)+MATCH(H131,RAW_c_TE0701_REV05!B:B,),3),INDEX(RAW_c_TE0701_REV05!B:D,MATCH(H131,RAW_c_TE0701_REV05!B:B,0),3)),"---"))),"---")</f>
        <v>JB2-25</v>
      </c>
      <c r="T131">
        <f>COUNTIF(RAW_c_TE0701_REV05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1_REV05!A:B,2,0)</f>
        <v>PA2_N</v>
      </c>
      <c r="H132" t="str">
        <f t="shared" si="7"/>
        <v>PA2R_N</v>
      </c>
      <c r="I132" t="str">
        <f t="shared" si="8"/>
        <v>R49</v>
      </c>
      <c r="J132" t="str">
        <f t="shared" si="9"/>
        <v>--</v>
      </c>
      <c r="K132" t="str">
        <f>IFERROR(IF(J132="--",IF(G132=H132,VLOOKUP(G132,RAW_c_TE0701_REV05!L:N,3,0),SUM(VLOOKUP(H132,RAW_c_TE0701_REV05!L:N,3,0),VLOOKUP(G132,RAW_c_TE0701_REV05!L:N,3,0))),"---"),"---")</f>
        <v>---</v>
      </c>
      <c r="L132" t="str">
        <f t="shared" si="10"/>
        <v>JB2-28</v>
      </c>
      <c r="M132" t="str">
        <f>IFERROR(IF(
COUNTIF(B2B!H:H,(IF(K132&lt;&gt;"---",IF(INDEX(RAW_c_TE0701_REV05!B:D,MATCH(H132,RAW_c_TE0701_REV05!B:B,0),3)=L132,INDEX(
RAW_c_TE0701_REV05!B:D,MATCH(H132,INDEX(RAW_c_TE0701_REV05!B:B,MATCH(H132,RAW_c_TE0701_REV05!B:B,)+1):'RAW_c_TE0701_REV05'!B11203,)+MATCH(H132,RAW_c_TE0701_REV05!B:B,),3),INDEX(RAW_c_TE0701_REV05!B:D,MATCH(H132,RAW_c_TE0701_REV05!B:B,0),3)),"---")))=1,"---",IF(K132&lt;&gt;"---",IF(INDEX(RAW_c_TE0701_REV05!B:D,MATCH(H132,RAW_c_TE0701_REV05!B:B,0),3)=L132,INDEX(
RAW_c_TE0701_REV05!B:D,MATCH(H132,INDEX(RAW_c_TE0701_REV05!B:B,MATCH(H132,RAW_c_TE0701_REV05!B:B,)+1):'RAW_c_TE0701_REV05'!B11203,)+MATCH(H132,RAW_c_TE0701_REV05!B:B,),3),INDEX(RAW_c_TE0701_REV05!B:D,MATCH(H132,RAW_c_TE0701_REV05!B:B,0),3)),"---")),"---")</f>
        <v>---</v>
      </c>
      <c r="N132" t="str">
        <f>IFERROR(IF(AND(B132="B2B",J132="--"),L132,IF(
COUNTIF(B2B!H:H,(IF(K132&lt;&gt;"---",IF(INDEX(RAW_c_TE0701_REV05!B:D,MATCH(H132,RAW_c_TE0701_REV05!B:B,0),3)=L132,INDEX(
RAW_c_TE0701_REV05!B:D,MATCH(H132,INDEX(RAW_c_TE0701_REV05!B:B,MATCH(H132,RAW_c_TE0701_REV05!B:B,)+1):'RAW_c_TE0701_REV05'!B11203,)+MATCH(H132,RAW_c_TE0701_REV05!B:B,),3),INDEX(RAW_c_TE0701_REV05!B:D,MATCH(H132,RAW_c_TE0701_REV05!B:B,0),3)),"---")))=0,"---",IF(K132&lt;&gt;"---",IF(INDEX(RAW_c_TE0701_REV05!B:D,MATCH(H132,RAW_c_TE0701_REV05!B:B,0),3)=L132,INDEX(
RAW_c_TE0701_REV05!B:D,MATCH(H132,INDEX(RAW_c_TE0701_REV05!B:B,MATCH(H132,RAW_c_TE0701_REV05!B:B,)+1):'RAW_c_TE0701_REV05'!B11203,)+MATCH(H132,RAW_c_TE0701_REV05!B:B,),3),INDEX(RAW_c_TE0701_REV05!B:D,MATCH(H132,RAW_c_TE0701_REV05!B:B,0),3)),"---"))),"---")</f>
        <v>JB2-28</v>
      </c>
      <c r="T132">
        <f>COUNTIF(RAW_c_TE0701_REV05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1_REV05!A:B,2,0)</f>
        <v>PA1_P</v>
      </c>
      <c r="H133" t="str">
        <f t="shared" si="7"/>
        <v>PA1R_P</v>
      </c>
      <c r="I133" t="str">
        <f t="shared" si="8"/>
        <v>R49</v>
      </c>
      <c r="J133" t="str">
        <f t="shared" si="9"/>
        <v>--</v>
      </c>
      <c r="K133" t="str">
        <f>IFERROR(IF(J133="--",IF(G133=H133,VLOOKUP(G133,RAW_c_TE0701_REV05!L:N,3,0),SUM(VLOOKUP(H133,RAW_c_TE0701_REV05!L:N,3,0),VLOOKUP(G133,RAW_c_TE0701_REV05!L:N,3,0))),"---"),"---")</f>
        <v>---</v>
      </c>
      <c r="L133" t="str">
        <f t="shared" si="10"/>
        <v>JB2-27</v>
      </c>
      <c r="M133" t="str">
        <f>IFERROR(IF(
COUNTIF(B2B!H:H,(IF(K133&lt;&gt;"---",IF(INDEX(RAW_c_TE0701_REV05!B:D,MATCH(H133,RAW_c_TE0701_REV05!B:B,0),3)=L133,INDEX(
RAW_c_TE0701_REV05!B:D,MATCH(H133,INDEX(RAW_c_TE0701_REV05!B:B,MATCH(H133,RAW_c_TE0701_REV05!B:B,)+1):'RAW_c_TE0701_REV05'!B11204,)+MATCH(H133,RAW_c_TE0701_REV05!B:B,),3),INDEX(RAW_c_TE0701_REV05!B:D,MATCH(H133,RAW_c_TE0701_REV05!B:B,0),3)),"---")))=1,"---",IF(K133&lt;&gt;"---",IF(INDEX(RAW_c_TE0701_REV05!B:D,MATCH(H133,RAW_c_TE0701_REV05!B:B,0),3)=L133,INDEX(
RAW_c_TE0701_REV05!B:D,MATCH(H133,INDEX(RAW_c_TE0701_REV05!B:B,MATCH(H133,RAW_c_TE0701_REV05!B:B,)+1):'RAW_c_TE0701_REV05'!B11204,)+MATCH(H133,RAW_c_TE0701_REV05!B:B,),3),INDEX(RAW_c_TE0701_REV05!B:D,MATCH(H133,RAW_c_TE0701_REV05!B:B,0),3)),"---")),"---")</f>
        <v>---</v>
      </c>
      <c r="N133" t="str">
        <f>IFERROR(IF(AND(B133="B2B",J133="--"),L133,IF(
COUNTIF(B2B!H:H,(IF(K133&lt;&gt;"---",IF(INDEX(RAW_c_TE0701_REV05!B:D,MATCH(H133,RAW_c_TE0701_REV05!B:B,0),3)=L133,INDEX(
RAW_c_TE0701_REV05!B:D,MATCH(H133,INDEX(RAW_c_TE0701_REV05!B:B,MATCH(H133,RAW_c_TE0701_REV05!B:B,)+1):'RAW_c_TE0701_REV05'!B11204,)+MATCH(H133,RAW_c_TE0701_REV05!B:B,),3),INDEX(RAW_c_TE0701_REV05!B:D,MATCH(H133,RAW_c_TE0701_REV05!B:B,0),3)),"---")))=0,"---",IF(K133&lt;&gt;"---",IF(INDEX(RAW_c_TE0701_REV05!B:D,MATCH(H133,RAW_c_TE0701_REV05!B:B,0),3)=L133,INDEX(
RAW_c_TE0701_REV05!B:D,MATCH(H133,INDEX(RAW_c_TE0701_REV05!B:B,MATCH(H133,RAW_c_TE0701_REV05!B:B,)+1):'RAW_c_TE0701_REV05'!B11204,)+MATCH(H133,RAW_c_TE0701_REV05!B:B,),3),INDEX(RAW_c_TE0701_REV05!B:D,MATCH(H133,RAW_c_TE0701_REV05!B:B,0),3)),"---"))),"---")</f>
        <v>JB2-27</v>
      </c>
      <c r="T133">
        <f>COUNTIF(RAW_c_TE0701_REV05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1_REV05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1_REV05!L:N,3,0),SUM(VLOOKUP(H134,RAW_c_TE0701_REV05!L:N,3,0),VLOOKUP(G134,RAW_c_TE0701_REV05!L:N,3,0))),"---"),"---")</f>
        <v>---</v>
      </c>
      <c r="L134" t="str">
        <f t="shared" si="10"/>
        <v>JB2-30</v>
      </c>
      <c r="M134" t="str">
        <f>IFERROR(IF(
COUNTIF(B2B!H:H,(IF(K134&lt;&gt;"---",IF(INDEX(RAW_c_TE0701_REV05!B:D,MATCH(H134,RAW_c_TE0701_REV05!B:B,0),3)=L134,INDEX(
RAW_c_TE0701_REV05!B:D,MATCH(H134,INDEX(RAW_c_TE0701_REV05!B:B,MATCH(H134,RAW_c_TE0701_REV05!B:B,)+1):'RAW_c_TE0701_REV05'!B11205,)+MATCH(H134,RAW_c_TE0701_REV05!B:B,),3),INDEX(RAW_c_TE0701_REV05!B:D,MATCH(H134,RAW_c_TE0701_REV05!B:B,0),3)),"---")))=1,"---",IF(K134&lt;&gt;"---",IF(INDEX(RAW_c_TE0701_REV05!B:D,MATCH(H134,RAW_c_TE0701_REV05!B:B,0),3)=L134,INDEX(
RAW_c_TE0701_REV05!B:D,MATCH(H134,INDEX(RAW_c_TE0701_REV05!B:B,MATCH(H134,RAW_c_TE0701_REV05!B:B,)+1):'RAW_c_TE0701_REV05'!B11205,)+MATCH(H134,RAW_c_TE0701_REV05!B:B,),3),INDEX(RAW_c_TE0701_REV05!B:D,MATCH(H134,RAW_c_TE0701_REV05!B:B,0),3)),"---")),"---")</f>
        <v>---</v>
      </c>
      <c r="N134" t="str">
        <f>IFERROR(IF(AND(B134="B2B",J134="--"),L134,IF(
COUNTIF(B2B!H:H,(IF(K134&lt;&gt;"---",IF(INDEX(RAW_c_TE0701_REV05!B:D,MATCH(H134,RAW_c_TE0701_REV05!B:B,0),3)=L134,INDEX(
RAW_c_TE0701_REV05!B:D,MATCH(H134,INDEX(RAW_c_TE0701_REV05!B:B,MATCH(H134,RAW_c_TE0701_REV05!B:B,)+1):'RAW_c_TE0701_REV05'!B11205,)+MATCH(H134,RAW_c_TE0701_REV05!B:B,),3),INDEX(RAW_c_TE0701_REV05!B:D,MATCH(H134,RAW_c_TE0701_REV05!B:B,0),3)),"---")))=0,"---",IF(K134&lt;&gt;"---",IF(INDEX(RAW_c_TE0701_REV05!B:D,MATCH(H134,RAW_c_TE0701_REV05!B:B,0),3)=L134,INDEX(
RAW_c_TE0701_REV05!B:D,MATCH(H134,INDEX(RAW_c_TE0701_REV05!B:B,MATCH(H134,RAW_c_TE0701_REV05!B:B,)+1):'RAW_c_TE0701_REV05'!B11205,)+MATCH(H134,RAW_c_TE0701_REV05!B:B,),3),INDEX(RAW_c_TE0701_REV05!B:D,MATCH(H134,RAW_c_TE0701_REV05!B:B,0),3)),"---"))),"---")</f>
        <v>JB2-30</v>
      </c>
      <c r="T134">
        <f>COUNTIF(RAW_c_TE0701_REV05!B:B,G134)</f>
        <v>1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1_REV05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1_REV05!L:N,3,0),SUM(VLOOKUP(H135,RAW_c_TE0701_REV05!L:N,3,0),VLOOKUP(G135,RAW_c_TE0701_REV05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1_REV05!B:D,MATCH(H135,RAW_c_TE0701_REV05!B:B,0),3)=L135,INDEX(
RAW_c_TE0701_REV05!B:D,MATCH(H135,INDEX(RAW_c_TE0701_REV05!B:B,MATCH(H135,RAW_c_TE0701_REV05!B:B,)+1):'RAW_c_TE0701_REV05'!B11206,)+MATCH(H135,RAW_c_TE0701_REV05!B:B,),3),INDEX(RAW_c_TE0701_REV05!B:D,MATCH(H135,RAW_c_TE0701_REV05!B:B,0),3)),"---")))=1,"---",IF(K135&lt;&gt;"---",IF(INDEX(RAW_c_TE0701_REV05!B:D,MATCH(H135,RAW_c_TE0701_REV05!B:B,0),3)=L135,INDEX(
RAW_c_TE0701_REV05!B:D,MATCH(H135,INDEX(RAW_c_TE0701_REV05!B:B,MATCH(H135,RAW_c_TE0701_REV05!B:B,)+1):'RAW_c_TE0701_REV05'!B11206,)+MATCH(H135,RAW_c_TE0701_REV05!B:B,),3),INDEX(RAW_c_TE0701_REV05!B:D,MATCH(H135,RAW_c_TE0701_REV05!B:B,0),3)),"---")),"---")</f>
        <v>---</v>
      </c>
      <c r="N135" t="str">
        <f>IFERROR(IF(AND(B135="B2B",J135="--"),L135,IF(
COUNTIF(B2B!H:H,(IF(K135&lt;&gt;"---",IF(INDEX(RAW_c_TE0701_REV05!B:D,MATCH(H135,RAW_c_TE0701_REV05!B:B,0),3)=L135,INDEX(
RAW_c_TE0701_REV05!B:D,MATCH(H135,INDEX(RAW_c_TE0701_REV05!B:B,MATCH(H135,RAW_c_TE0701_REV05!B:B,)+1):'RAW_c_TE0701_REV05'!B11206,)+MATCH(H135,RAW_c_TE0701_REV05!B:B,),3),INDEX(RAW_c_TE0701_REV05!B:D,MATCH(H135,RAW_c_TE0701_REV05!B:B,0),3)),"---")))=0,"---",IF(K135&lt;&gt;"---",IF(INDEX(RAW_c_TE0701_REV05!B:D,MATCH(H135,RAW_c_TE0701_REV05!B:B,0),3)=L135,INDEX(
RAW_c_TE0701_REV05!B:D,MATCH(H135,INDEX(RAW_c_TE0701_REV05!B:B,MATCH(H135,RAW_c_TE0701_REV05!B:B,)+1):'RAW_c_TE0701_REV05'!B11206,)+MATCH(H135,RAW_c_TE0701_REV05!B:B,),3),INDEX(RAW_c_TE0701_REV05!B:D,MATCH(H135,RAW_c_TE0701_REV05!B:B,0),3)),"---"))),"---")</f>
        <v>---</v>
      </c>
      <c r="T135">
        <f>COUNTIF(RAW_c_TE0701_REV05!B:B,G135)</f>
        <v>442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1_REV05!A:B,2,0)</f>
        <v>HDMI_INT</v>
      </c>
      <c r="H136" t="str">
        <f t="shared" si="13"/>
        <v>HDMI_INT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1_REV05!L:N,3,0),SUM(VLOOKUP(H136,RAW_c_TE0701_REV05!L:N,3,0),VLOOKUP(G136,RAW_c_TE0701_REV05!L:N,3,0))),"---"),"---")</f>
        <v>51.249400000000001</v>
      </c>
      <c r="L136" t="str">
        <f t="shared" si="16"/>
        <v>JB2-32</v>
      </c>
      <c r="M136" t="str">
        <f>IFERROR(IF(
COUNTIF(B2B!H:H,(IF(K136&lt;&gt;"---",IF(INDEX(RAW_c_TE0701_REV05!B:D,MATCH(H136,RAW_c_TE0701_REV05!B:B,0),3)=L136,INDEX(
RAW_c_TE0701_REV05!B:D,MATCH(H136,INDEX(RAW_c_TE0701_REV05!B:B,MATCH(H136,RAW_c_TE0701_REV05!B:B,)+1):'RAW_c_TE0701_REV05'!B11207,)+MATCH(H136,RAW_c_TE0701_REV05!B:B,),3),INDEX(RAW_c_TE0701_REV05!B:D,MATCH(H136,RAW_c_TE0701_REV05!B:B,0),3)),"---")))=1,"---",IF(K136&lt;&gt;"---",IF(INDEX(RAW_c_TE0701_REV05!B:D,MATCH(H136,RAW_c_TE0701_REV05!B:B,0),3)=L136,INDEX(
RAW_c_TE0701_REV05!B:D,MATCH(H136,INDEX(RAW_c_TE0701_REV05!B:B,MATCH(H136,RAW_c_TE0701_REV05!B:B,)+1):'RAW_c_TE0701_REV05'!B11207,)+MATCH(H136,RAW_c_TE0701_REV05!B:B,),3),INDEX(RAW_c_TE0701_REV05!B:D,MATCH(H136,RAW_c_TE0701_REV05!B:B,0),3)),"---")),"---")</f>
        <v>U1-45</v>
      </c>
      <c r="N136" t="str">
        <f>IFERROR(IF(AND(B136="B2B",J136="--"),L136,IF(
COUNTIF(B2B!H:H,(IF(K136&lt;&gt;"---",IF(INDEX(RAW_c_TE0701_REV05!B:D,MATCH(H136,RAW_c_TE0701_REV05!B:B,0),3)=L136,INDEX(
RAW_c_TE0701_REV05!B:D,MATCH(H136,INDEX(RAW_c_TE0701_REV05!B:B,MATCH(H136,RAW_c_TE0701_REV05!B:B,)+1):'RAW_c_TE0701_REV05'!B11207,)+MATCH(H136,RAW_c_TE0701_REV05!B:B,),3),INDEX(RAW_c_TE0701_REV05!B:D,MATCH(H136,RAW_c_TE0701_REV05!B:B,0),3)),"---")))=0,"---",IF(K136&lt;&gt;"---",IF(INDEX(RAW_c_TE0701_REV05!B:D,MATCH(H136,RAW_c_TE0701_REV05!B:B,0),3)=L136,INDEX(
RAW_c_TE0701_REV05!B:D,MATCH(H136,INDEX(RAW_c_TE0701_REV05!B:B,MATCH(H136,RAW_c_TE0701_REV05!B:B,)+1):'RAW_c_TE0701_REV05'!B11207,)+MATCH(H136,RAW_c_TE0701_REV05!B:B,),3),INDEX(RAW_c_TE0701_REV05!B:D,MATCH(H136,RAW_c_TE0701_REV05!B:B,0),3)),"---"))),"---")</f>
        <v>JB2-32</v>
      </c>
      <c r="T136">
        <f>COUNTIF(RAW_c_TE0701_REV05!B:B,G136)</f>
        <v>3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1_REV05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1_REV05!L:N,3,0),SUM(VLOOKUP(H137,RAW_c_TE0701_REV05!L:N,3,0),VLOOKUP(G137,RAW_c_TE0701_REV05!L:N,3,0))),"---"),"---")</f>
        <v>48.680199999999999</v>
      </c>
      <c r="L137" t="str">
        <f t="shared" si="16"/>
        <v>JB2-31</v>
      </c>
      <c r="M137" t="str">
        <f>IFERROR(IF(
COUNTIF(B2B!H:H,(IF(K137&lt;&gt;"---",IF(INDEX(RAW_c_TE0701_REV05!B:D,MATCH(H137,RAW_c_TE0701_REV05!B:B,0),3)=L137,INDEX(
RAW_c_TE0701_REV05!B:D,MATCH(H137,INDEX(RAW_c_TE0701_REV05!B:B,MATCH(H137,RAW_c_TE0701_REV05!B:B,)+1):'RAW_c_TE0701_REV05'!B11208,)+MATCH(H137,RAW_c_TE0701_REV05!B:B,),3),INDEX(RAW_c_TE0701_REV05!B:D,MATCH(H137,RAW_c_TE0701_REV05!B:B,0),3)),"---")))=1,"---",IF(K137&lt;&gt;"---",IF(INDEX(RAW_c_TE0701_REV05!B:D,MATCH(H137,RAW_c_TE0701_REV05!B:B,0),3)=L137,INDEX(
RAW_c_TE0701_REV05!B:D,MATCH(H137,INDEX(RAW_c_TE0701_REV05!B:B,MATCH(H137,RAW_c_TE0701_REV05!B:B,)+1):'RAW_c_TE0701_REV05'!B11208,)+MATCH(H137,RAW_c_TE0701_REV05!B:B,),3),INDEX(RAW_c_TE0701_REV05!B:D,MATCH(H137,RAW_c_TE0701_REV05!B:B,0),3)),"---")),"---")</f>
        <v>J6-4</v>
      </c>
      <c r="N137" t="str">
        <f>IFERROR(IF(AND(B137="B2B",J137="--"),L137,IF(
COUNTIF(B2B!H:H,(IF(K137&lt;&gt;"---",IF(INDEX(RAW_c_TE0701_REV05!B:D,MATCH(H137,RAW_c_TE0701_REV05!B:B,0),3)=L137,INDEX(
RAW_c_TE0701_REV05!B:D,MATCH(H137,INDEX(RAW_c_TE0701_REV05!B:B,MATCH(H137,RAW_c_TE0701_REV05!B:B,)+1):'RAW_c_TE0701_REV05'!B11208,)+MATCH(H137,RAW_c_TE0701_REV05!B:B,),3),INDEX(RAW_c_TE0701_REV05!B:D,MATCH(H137,RAW_c_TE0701_REV05!B:B,0),3)),"---")))=0,"---",IF(K137&lt;&gt;"---",IF(INDEX(RAW_c_TE0701_REV05!B:D,MATCH(H137,RAW_c_TE0701_REV05!B:B,0),3)=L137,INDEX(
RAW_c_TE0701_REV05!B:D,MATCH(H137,INDEX(RAW_c_TE0701_REV05!B:B,MATCH(H137,RAW_c_TE0701_REV05!B:B,)+1):'RAW_c_TE0701_REV05'!B11208,)+MATCH(H137,RAW_c_TE0701_REV05!B:B,),3),INDEX(RAW_c_TE0701_REV05!B:D,MATCH(H137,RAW_c_TE0701_REV05!B:B,0),3)),"---"))),"---")</f>
        <v>JB2-31</v>
      </c>
      <c r="T137">
        <f>COUNTIF(RAW_c_TE0701_REV05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1_REV05!A:B,2,0)</f>
        <v>CT_HPD</v>
      </c>
      <c r="H138" t="str">
        <f t="shared" si="13"/>
        <v>CT_HPD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1_REV05!L:N,3,0),SUM(VLOOKUP(H138,RAW_c_TE0701_REV05!L:N,3,0),VLOOKUP(G138,RAW_c_TE0701_REV05!L:N,3,0))),"---"),"---")</f>
        <v>57.017600000000002</v>
      </c>
      <c r="L138" t="str">
        <f t="shared" si="16"/>
        <v>JB2-34</v>
      </c>
      <c r="M138" t="str">
        <f>IFERROR(IF(
COUNTIF(B2B!H:H,(IF(K138&lt;&gt;"---",IF(INDEX(RAW_c_TE0701_REV05!B:D,MATCH(H138,RAW_c_TE0701_REV05!B:B,0),3)=L138,INDEX(
RAW_c_TE0701_REV05!B:D,MATCH(H138,INDEX(RAW_c_TE0701_REV05!B:B,MATCH(H138,RAW_c_TE0701_REV05!B:B,)+1):'RAW_c_TE0701_REV05'!B11209,)+MATCH(H138,RAW_c_TE0701_REV05!B:B,),3),INDEX(RAW_c_TE0701_REV05!B:D,MATCH(H138,RAW_c_TE0701_REV05!B:B,0),3)),"---")))=1,"---",IF(K138&lt;&gt;"---",IF(INDEX(RAW_c_TE0701_REV05!B:D,MATCH(H138,RAW_c_TE0701_REV05!B:B,0),3)=L138,INDEX(
RAW_c_TE0701_REV05!B:D,MATCH(H138,INDEX(RAW_c_TE0701_REV05!B:B,MATCH(H138,RAW_c_TE0701_REV05!B:B,)+1):'RAW_c_TE0701_REV05'!B11209,)+MATCH(H138,RAW_c_TE0701_REV05!B:B,),3),INDEX(RAW_c_TE0701_REV05!B:D,MATCH(H138,RAW_c_TE0701_REV05!B:B,0),3)),"---")),"---")</f>
        <v>U10-12</v>
      </c>
      <c r="N138" t="str">
        <f>IFERROR(IF(AND(B138="B2B",J138="--"),L138,IF(
COUNTIF(B2B!H:H,(IF(K138&lt;&gt;"---",IF(INDEX(RAW_c_TE0701_REV05!B:D,MATCH(H138,RAW_c_TE0701_REV05!B:B,0),3)=L138,INDEX(
RAW_c_TE0701_REV05!B:D,MATCH(H138,INDEX(RAW_c_TE0701_REV05!B:B,MATCH(H138,RAW_c_TE0701_REV05!B:B,)+1):'RAW_c_TE0701_REV05'!B11209,)+MATCH(H138,RAW_c_TE0701_REV05!B:B,),3),INDEX(RAW_c_TE0701_REV05!B:D,MATCH(H138,RAW_c_TE0701_REV05!B:B,0),3)),"---")))=0,"---",IF(K138&lt;&gt;"---",IF(INDEX(RAW_c_TE0701_REV05!B:D,MATCH(H138,RAW_c_TE0701_REV05!B:B,0),3)=L138,INDEX(
RAW_c_TE0701_REV05!B:D,MATCH(H138,INDEX(RAW_c_TE0701_REV05!B:B,MATCH(H138,RAW_c_TE0701_REV05!B:B,)+1):'RAW_c_TE0701_REV05'!B11209,)+MATCH(H138,RAW_c_TE0701_REV05!B:B,),3),INDEX(RAW_c_TE0701_REV05!B:D,MATCH(H138,RAW_c_TE0701_REV05!B:B,0),3)),"---"))),"---")</f>
        <v>JB2-34</v>
      </c>
      <c r="T138">
        <f>COUNTIF(RAW_c_TE0701_REV05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1_REV05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1_REV05!L:N,3,0),SUM(VLOOKUP(H139,RAW_c_TE0701_REV05!L:N,3,0),VLOOKUP(G139,RAW_c_TE0701_REV05!L:N,3,0))),"---"),"---")</f>
        <v>47.887100000000004</v>
      </c>
      <c r="L139" t="str">
        <f t="shared" si="16"/>
        <v>JB2-33</v>
      </c>
      <c r="M139" t="str">
        <f>IFERROR(IF(
COUNTIF(B2B!H:H,(IF(K139&lt;&gt;"---",IF(INDEX(RAW_c_TE0701_REV05!B:D,MATCH(H139,RAW_c_TE0701_REV05!B:B,0),3)=L139,INDEX(
RAW_c_TE0701_REV05!B:D,MATCH(H139,INDEX(RAW_c_TE0701_REV05!B:B,MATCH(H139,RAW_c_TE0701_REV05!B:B,)+1):'RAW_c_TE0701_REV05'!B11210,)+MATCH(H139,RAW_c_TE0701_REV05!B:B,),3),INDEX(RAW_c_TE0701_REV05!B:D,MATCH(H139,RAW_c_TE0701_REV05!B:B,0),3)),"---")))=1,"---",IF(K139&lt;&gt;"---",IF(INDEX(RAW_c_TE0701_REV05!B:D,MATCH(H139,RAW_c_TE0701_REV05!B:B,0),3)=L139,INDEX(
RAW_c_TE0701_REV05!B:D,MATCH(H139,INDEX(RAW_c_TE0701_REV05!B:B,MATCH(H139,RAW_c_TE0701_REV05!B:B,)+1):'RAW_c_TE0701_REV05'!B11210,)+MATCH(H139,RAW_c_TE0701_REV05!B:B,),3),INDEX(RAW_c_TE0701_REV05!B:D,MATCH(H139,RAW_c_TE0701_REV05!B:B,0),3)),"---")),"---")</f>
        <v>J6-3</v>
      </c>
      <c r="N139" t="str">
        <f>IFERROR(IF(AND(B139="B2B",J139="--"),L139,IF(
COUNTIF(B2B!H:H,(IF(K139&lt;&gt;"---",IF(INDEX(RAW_c_TE0701_REV05!B:D,MATCH(H139,RAW_c_TE0701_REV05!B:B,0),3)=L139,INDEX(
RAW_c_TE0701_REV05!B:D,MATCH(H139,INDEX(RAW_c_TE0701_REV05!B:B,MATCH(H139,RAW_c_TE0701_REV05!B:B,)+1):'RAW_c_TE0701_REV05'!B11210,)+MATCH(H139,RAW_c_TE0701_REV05!B:B,),3),INDEX(RAW_c_TE0701_REV05!B:D,MATCH(H139,RAW_c_TE0701_REV05!B:B,0),3)),"---")))=0,"---",IF(K139&lt;&gt;"---",IF(INDEX(RAW_c_TE0701_REV05!B:D,MATCH(H139,RAW_c_TE0701_REV05!B:B,0),3)=L139,INDEX(
RAW_c_TE0701_REV05!B:D,MATCH(H139,INDEX(RAW_c_TE0701_REV05!B:B,MATCH(H139,RAW_c_TE0701_REV05!B:B,)+1):'RAW_c_TE0701_REV05'!B11210,)+MATCH(H139,RAW_c_TE0701_REV05!B:B,),3),INDEX(RAW_c_TE0701_REV05!B:D,MATCH(H139,RAW_c_TE0701_REV05!B:B,0),3)),"---"))),"---")</f>
        <v>JB2-33</v>
      </c>
      <c r="T139">
        <f>COUNTIF(RAW_c_TE0701_REV05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1_REV05!A:B,2,0)</f>
        <v>LS_OE</v>
      </c>
      <c r="H140" t="str">
        <f t="shared" si="13"/>
        <v>LS_OE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1_REV05!L:N,3,0),SUM(VLOOKUP(H140,RAW_c_TE0701_REV05!L:N,3,0),VLOOKUP(G140,RAW_c_TE0701_REV05!L:N,3,0))),"---"),"---")</f>
        <v>62.407299999999999</v>
      </c>
      <c r="L140" t="str">
        <f t="shared" si="16"/>
        <v>JB2-36</v>
      </c>
      <c r="M140" t="str">
        <f>IFERROR(IF(
COUNTIF(B2B!H:H,(IF(K140&lt;&gt;"---",IF(INDEX(RAW_c_TE0701_REV05!B:D,MATCH(H140,RAW_c_TE0701_REV05!B:B,0),3)=L140,INDEX(
RAW_c_TE0701_REV05!B:D,MATCH(H140,INDEX(RAW_c_TE0701_REV05!B:B,MATCH(H140,RAW_c_TE0701_REV05!B:B,)+1):'RAW_c_TE0701_REV05'!B11211,)+MATCH(H140,RAW_c_TE0701_REV05!B:B,),3),INDEX(RAW_c_TE0701_REV05!B:D,MATCH(H140,RAW_c_TE0701_REV05!B:B,0),3)),"---")))=1,"---",IF(K140&lt;&gt;"---",IF(INDEX(RAW_c_TE0701_REV05!B:D,MATCH(H140,RAW_c_TE0701_REV05!B:B,0),3)=L140,INDEX(
RAW_c_TE0701_REV05!B:D,MATCH(H140,INDEX(RAW_c_TE0701_REV05!B:B,MATCH(H140,RAW_c_TE0701_REV05!B:B,)+1):'RAW_c_TE0701_REV05'!B11211,)+MATCH(H140,RAW_c_TE0701_REV05!B:B,),3),INDEX(RAW_c_TE0701_REV05!B:D,MATCH(H140,RAW_c_TE0701_REV05!B:B,0),3)),"---")),"---")</f>
        <v>U10-5</v>
      </c>
      <c r="N140" t="str">
        <f>IFERROR(IF(AND(B140="B2B",J140="--"),L140,IF(
COUNTIF(B2B!H:H,(IF(K140&lt;&gt;"---",IF(INDEX(RAW_c_TE0701_REV05!B:D,MATCH(H140,RAW_c_TE0701_REV05!B:B,0),3)=L140,INDEX(
RAW_c_TE0701_REV05!B:D,MATCH(H140,INDEX(RAW_c_TE0701_REV05!B:B,MATCH(H140,RAW_c_TE0701_REV05!B:B,)+1):'RAW_c_TE0701_REV05'!B11211,)+MATCH(H140,RAW_c_TE0701_REV05!B:B,),3),INDEX(RAW_c_TE0701_REV05!B:D,MATCH(H140,RAW_c_TE0701_REV05!B:B,0),3)),"---")))=0,"---",IF(K140&lt;&gt;"---",IF(INDEX(RAW_c_TE0701_REV05!B:D,MATCH(H140,RAW_c_TE0701_REV05!B:B,0),3)=L140,INDEX(
RAW_c_TE0701_REV05!B:D,MATCH(H140,INDEX(RAW_c_TE0701_REV05!B:B,MATCH(H140,RAW_c_TE0701_REV05!B:B,)+1):'RAW_c_TE0701_REV05'!B11211,)+MATCH(H140,RAW_c_TE0701_REV05!B:B,),3),INDEX(RAW_c_TE0701_REV05!B:D,MATCH(H140,RAW_c_TE0701_REV05!B:B,0),3)),"---"))),"---")</f>
        <v>JB2-36</v>
      </c>
      <c r="T140">
        <f>COUNTIF(RAW_c_TE0701_REV05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1_REV05!A:B,2,0)</f>
        <v>Y5</v>
      </c>
      <c r="H141" t="str">
        <f t="shared" si="13"/>
        <v>Y5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1_REV05!L:N,3,0),SUM(VLOOKUP(H141,RAW_c_TE0701_REV05!L:N,3,0),VLOOKUP(G141,RAW_c_TE0701_REV05!L:N,3,0))),"---"),"---")</f>
        <v>114.3523</v>
      </c>
      <c r="L141" t="str">
        <f t="shared" si="16"/>
        <v>JB2-35</v>
      </c>
      <c r="M141" t="str">
        <f>IFERROR(IF(
COUNTIF(B2B!H:H,(IF(K141&lt;&gt;"---",IF(INDEX(RAW_c_TE0701_REV05!B:D,MATCH(H141,RAW_c_TE0701_REV05!B:B,0),3)=L141,INDEX(
RAW_c_TE0701_REV05!B:D,MATCH(H141,INDEX(RAW_c_TE0701_REV05!B:B,MATCH(H141,RAW_c_TE0701_REV05!B:B,)+1):'RAW_c_TE0701_REV05'!B11212,)+MATCH(H141,RAW_c_TE0701_REV05!B:B,),3),INDEX(RAW_c_TE0701_REV05!B:D,MATCH(H141,RAW_c_TE0701_REV05!B:B,0),3)),"---")))=1,"---",IF(K141&lt;&gt;"---",IF(INDEX(RAW_c_TE0701_REV05!B:D,MATCH(H141,RAW_c_TE0701_REV05!B:B,0),3)=L141,INDEX(
RAW_c_TE0701_REV05!B:D,MATCH(H141,INDEX(RAW_c_TE0701_REV05!B:B,MATCH(H141,RAW_c_TE0701_REV05!B:B,)+1):'RAW_c_TE0701_REV05'!B11212,)+MATCH(H141,RAW_c_TE0701_REV05!B:B,),3),INDEX(RAW_c_TE0701_REV05!B:D,MATCH(H141,RAW_c_TE0701_REV05!B:B,0),3)),"---")),"---")</f>
        <v>U14-71</v>
      </c>
      <c r="N141" t="str">
        <f>IFERROR(IF(AND(B141="B2B",J141="--"),L141,IF(
COUNTIF(B2B!H:H,(IF(K141&lt;&gt;"---",IF(INDEX(RAW_c_TE0701_REV05!B:D,MATCH(H141,RAW_c_TE0701_REV05!B:B,0),3)=L141,INDEX(
RAW_c_TE0701_REV05!B:D,MATCH(H141,INDEX(RAW_c_TE0701_REV05!B:B,MATCH(H141,RAW_c_TE0701_REV05!B:B,)+1):'RAW_c_TE0701_REV05'!B11212,)+MATCH(H141,RAW_c_TE0701_REV05!B:B,),3),INDEX(RAW_c_TE0701_REV05!B:D,MATCH(H141,RAW_c_TE0701_REV05!B:B,0),3)),"---")))=0,"---",IF(K141&lt;&gt;"---",IF(INDEX(RAW_c_TE0701_REV05!B:D,MATCH(H141,RAW_c_TE0701_REV05!B:B,0),3)=L141,INDEX(
RAW_c_TE0701_REV05!B:D,MATCH(H141,INDEX(RAW_c_TE0701_REV05!B:B,MATCH(H141,RAW_c_TE0701_REV05!B:B,)+1):'RAW_c_TE0701_REV05'!B11212,)+MATCH(H141,RAW_c_TE0701_REV05!B:B,),3),INDEX(RAW_c_TE0701_REV05!B:D,MATCH(H141,RAW_c_TE0701_REV05!B:B,0),3)),"---"))),"---")</f>
        <v>JB2-35</v>
      </c>
      <c r="T141">
        <f>COUNTIF(RAW_c_TE0701_REV05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1_REV05!A:B,2,0)</f>
        <v>CEC_CLK</v>
      </c>
      <c r="H142" t="str">
        <f t="shared" si="13"/>
        <v>CEC_CLK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1_REV05!L:N,3,0),SUM(VLOOKUP(H142,RAW_c_TE0701_REV05!L:N,3,0),VLOOKUP(G142,RAW_c_TE0701_REV05!L:N,3,0))),"---"),"---")</f>
        <v>53.7136</v>
      </c>
      <c r="L142" t="str">
        <f t="shared" si="16"/>
        <v>JB2-38</v>
      </c>
      <c r="M142" t="str">
        <f>IFERROR(IF(
COUNTIF(B2B!H:H,(IF(K142&lt;&gt;"---",IF(INDEX(RAW_c_TE0701_REV05!B:D,MATCH(H142,RAW_c_TE0701_REV05!B:B,0),3)=L142,INDEX(
RAW_c_TE0701_REV05!B:D,MATCH(H142,INDEX(RAW_c_TE0701_REV05!B:B,MATCH(H142,RAW_c_TE0701_REV05!B:B,)+1):'RAW_c_TE0701_REV05'!B11213,)+MATCH(H142,RAW_c_TE0701_REV05!B:B,),3),INDEX(RAW_c_TE0701_REV05!B:D,MATCH(H142,RAW_c_TE0701_REV05!B:B,0),3)),"---")))=1,"---",IF(K142&lt;&gt;"---",IF(INDEX(RAW_c_TE0701_REV05!B:D,MATCH(H142,RAW_c_TE0701_REV05!B:B,0),3)=L142,INDEX(
RAW_c_TE0701_REV05!B:D,MATCH(H142,INDEX(RAW_c_TE0701_REV05!B:B,MATCH(H142,RAW_c_TE0701_REV05!B:B,)+1):'RAW_c_TE0701_REV05'!B11213,)+MATCH(H142,RAW_c_TE0701_REV05!B:B,),3),INDEX(RAW_c_TE0701_REV05!B:D,MATCH(H142,RAW_c_TE0701_REV05!B:B,0),3)),"---")),"---")</f>
        <v>U1-50</v>
      </c>
      <c r="N142" t="str">
        <f>IFERROR(IF(AND(B142="B2B",J142="--"),L142,IF(
COUNTIF(B2B!H:H,(IF(K142&lt;&gt;"---",IF(INDEX(RAW_c_TE0701_REV05!B:D,MATCH(H142,RAW_c_TE0701_REV05!B:B,0),3)=L142,INDEX(
RAW_c_TE0701_REV05!B:D,MATCH(H142,INDEX(RAW_c_TE0701_REV05!B:B,MATCH(H142,RAW_c_TE0701_REV05!B:B,)+1):'RAW_c_TE0701_REV05'!B11213,)+MATCH(H142,RAW_c_TE0701_REV05!B:B,),3),INDEX(RAW_c_TE0701_REV05!B:D,MATCH(H142,RAW_c_TE0701_REV05!B:B,0),3)),"---")))=0,"---",IF(K142&lt;&gt;"---",IF(INDEX(RAW_c_TE0701_REV05!B:D,MATCH(H142,RAW_c_TE0701_REV05!B:B,0),3)=L142,INDEX(
RAW_c_TE0701_REV05!B:D,MATCH(H142,INDEX(RAW_c_TE0701_REV05!B:B,MATCH(H142,RAW_c_TE0701_REV05!B:B,)+1):'RAW_c_TE0701_REV05'!B11213,)+MATCH(H142,RAW_c_TE0701_REV05!B:B,),3),INDEX(RAW_c_TE0701_REV05!B:D,MATCH(H142,RAW_c_TE0701_REV05!B:B,0),3)),"---"))),"---")</f>
        <v>JB2-38</v>
      </c>
      <c r="T142">
        <f>COUNTIF(RAW_c_TE0701_REV05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1_REV05!A:B,2,0)</f>
        <v>FMC_VREF</v>
      </c>
      <c r="H143" t="str">
        <f t="shared" si="13"/>
        <v>FMC_VREF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1_REV05!L:N,3,0),SUM(VLOOKUP(H143,RAW_c_TE0701_REV05!L:N,3,0),VLOOKUP(G143,RAW_c_TE0701_REV05!L:N,3,0))),"---"),"---")</f>
        <v>100.40309999999999</v>
      </c>
      <c r="L143" t="str">
        <f t="shared" si="16"/>
        <v>JB2-37</v>
      </c>
      <c r="M143" t="str">
        <f>IFERROR(IF(
COUNTIF(B2B!H:H,(IF(K143&lt;&gt;"---",IF(INDEX(RAW_c_TE0701_REV05!B:D,MATCH(H143,RAW_c_TE0701_REV05!B:B,0),3)=L143,INDEX(
RAW_c_TE0701_REV05!B:D,MATCH(H143,INDEX(RAW_c_TE0701_REV05!B:B,MATCH(H143,RAW_c_TE0701_REV05!B:B,)+1):'RAW_c_TE0701_REV05'!B11214,)+MATCH(H143,RAW_c_TE0701_REV05!B:B,),3),INDEX(RAW_c_TE0701_REV05!B:D,MATCH(H143,RAW_c_TE0701_REV05!B:B,0),3)),"---")))=1,"---",IF(K143&lt;&gt;"---",IF(INDEX(RAW_c_TE0701_REV05!B:D,MATCH(H143,RAW_c_TE0701_REV05!B:B,0),3)=L143,INDEX(
RAW_c_TE0701_REV05!B:D,MATCH(H143,INDEX(RAW_c_TE0701_REV05!B:B,MATCH(H143,RAW_c_TE0701_REV05!B:B,)+1):'RAW_c_TE0701_REV05'!B11214,)+MATCH(H143,RAW_c_TE0701_REV05!B:B,),3),INDEX(RAW_c_TE0701_REV05!B:D,MATCH(H143,RAW_c_TE0701_REV05!B:B,0),3)),"---")),"---")</f>
        <v>J10-H1</v>
      </c>
      <c r="N143" t="str">
        <f>IFERROR(IF(AND(B143="B2B",J143="--"),L143,IF(
COUNTIF(B2B!H:H,(IF(K143&lt;&gt;"---",IF(INDEX(RAW_c_TE0701_REV05!B:D,MATCH(H143,RAW_c_TE0701_REV05!B:B,0),3)=L143,INDEX(
RAW_c_TE0701_REV05!B:D,MATCH(H143,INDEX(RAW_c_TE0701_REV05!B:B,MATCH(H143,RAW_c_TE0701_REV05!B:B,)+1):'RAW_c_TE0701_REV05'!B11214,)+MATCH(H143,RAW_c_TE0701_REV05!B:B,),3),INDEX(RAW_c_TE0701_REV05!B:D,MATCH(H143,RAW_c_TE0701_REV05!B:B,0),3)),"---")))=0,"---",IF(K143&lt;&gt;"---",IF(INDEX(RAW_c_TE0701_REV05!B:D,MATCH(H143,RAW_c_TE0701_REV05!B:B,0),3)=L143,INDEX(
RAW_c_TE0701_REV05!B:D,MATCH(H143,INDEX(RAW_c_TE0701_REV05!B:B,MATCH(H143,RAW_c_TE0701_REV05!B:B,)+1):'RAW_c_TE0701_REV05'!B11214,)+MATCH(H143,RAW_c_TE0701_REV05!B:B,),3),INDEX(RAW_c_TE0701_REV05!B:D,MATCH(H143,RAW_c_TE0701_REV05!B:B,0),3)),"---"))),"---")</f>
        <v>JB2-37</v>
      </c>
      <c r="T143">
        <f>COUNTIF(RAW_c_TE0701_REV05!B:B,G143)</f>
        <v>5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1_REV05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1_REV05!L:N,3,0),SUM(VLOOKUP(H144,RAW_c_TE0701_REV05!L:N,3,0),VLOOKUP(G144,RAW_c_TE0701_REV05!L:N,3,0))),"---"),"---")</f>
        <v>---</v>
      </c>
      <c r="L144" t="str">
        <f t="shared" si="16"/>
        <v>JB2-40</v>
      </c>
      <c r="M144" t="str">
        <f>IFERROR(IF(
COUNTIF(B2B!H:H,(IF(K144&lt;&gt;"---",IF(INDEX(RAW_c_TE0701_REV05!B:D,MATCH(H144,RAW_c_TE0701_REV05!B:B,0),3)=L144,INDEX(
RAW_c_TE0701_REV05!B:D,MATCH(H144,INDEX(RAW_c_TE0701_REV05!B:B,MATCH(H144,RAW_c_TE0701_REV05!B:B,)+1):'RAW_c_TE0701_REV05'!B11215,)+MATCH(H144,RAW_c_TE0701_REV05!B:B,),3),INDEX(RAW_c_TE0701_REV05!B:D,MATCH(H144,RAW_c_TE0701_REV05!B:B,0),3)),"---")))=1,"---",IF(K144&lt;&gt;"---",IF(INDEX(RAW_c_TE0701_REV05!B:D,MATCH(H144,RAW_c_TE0701_REV05!B:B,0),3)=L144,INDEX(
RAW_c_TE0701_REV05!B:D,MATCH(H144,INDEX(RAW_c_TE0701_REV05!B:B,MATCH(H144,RAW_c_TE0701_REV05!B:B,)+1):'RAW_c_TE0701_REV05'!B11215,)+MATCH(H144,RAW_c_TE0701_REV05!B:B,),3),INDEX(RAW_c_TE0701_REV05!B:D,MATCH(H144,RAW_c_TE0701_REV05!B:B,0),3)),"---")),"---")</f>
        <v>---</v>
      </c>
      <c r="N144" t="str">
        <f>IFERROR(IF(AND(B144="B2B",J144="--"),L144,IF(
COUNTIF(B2B!H:H,(IF(K144&lt;&gt;"---",IF(INDEX(RAW_c_TE0701_REV05!B:D,MATCH(H144,RAW_c_TE0701_REV05!B:B,0),3)=L144,INDEX(
RAW_c_TE0701_REV05!B:D,MATCH(H144,INDEX(RAW_c_TE0701_REV05!B:B,MATCH(H144,RAW_c_TE0701_REV05!B:B,)+1):'RAW_c_TE0701_REV05'!B11215,)+MATCH(H144,RAW_c_TE0701_REV05!B:B,),3),INDEX(RAW_c_TE0701_REV05!B:D,MATCH(H144,RAW_c_TE0701_REV05!B:B,0),3)),"---")))=0,"---",IF(K144&lt;&gt;"---",IF(INDEX(RAW_c_TE0701_REV05!B:D,MATCH(H144,RAW_c_TE0701_REV05!B:B,0),3)=L144,INDEX(
RAW_c_TE0701_REV05!B:D,MATCH(H144,INDEX(RAW_c_TE0701_REV05!B:B,MATCH(H144,RAW_c_TE0701_REV05!B:B,)+1):'RAW_c_TE0701_REV05'!B11215,)+MATCH(H144,RAW_c_TE0701_REV05!B:B,),3),INDEX(RAW_c_TE0701_REV05!B:D,MATCH(H144,RAW_c_TE0701_REV05!B:B,0),3)),"---"))),"---")</f>
        <v>---</v>
      </c>
      <c r="T144">
        <f>COUNTIF(RAW_c_TE0701_REV05!B:B,G144)</f>
        <v>442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1_REV05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1_REV05!L:N,3,0),SUM(VLOOKUP(H145,RAW_c_TE0701_REV05!L:N,3,0),VLOOKUP(G145,RAW_c_TE0701_REV05!L:N,3,0))),"---"),"---")</f>
        <v>---</v>
      </c>
      <c r="L145" t="str">
        <f t="shared" si="16"/>
        <v>JB2-39</v>
      </c>
      <c r="M145" t="str">
        <f>IFERROR(IF(
COUNTIF(B2B!H:H,(IF(K145&lt;&gt;"---",IF(INDEX(RAW_c_TE0701_REV05!B:D,MATCH(H145,RAW_c_TE0701_REV05!B:B,0),3)=L145,INDEX(
RAW_c_TE0701_REV05!B:D,MATCH(H145,INDEX(RAW_c_TE0701_REV05!B:B,MATCH(H145,RAW_c_TE0701_REV05!B:B,)+1):'RAW_c_TE0701_REV05'!B11216,)+MATCH(H145,RAW_c_TE0701_REV05!B:B,),3),INDEX(RAW_c_TE0701_REV05!B:D,MATCH(H145,RAW_c_TE0701_REV05!B:B,0),3)),"---")))=1,"---",IF(K145&lt;&gt;"---",IF(INDEX(RAW_c_TE0701_REV05!B:D,MATCH(H145,RAW_c_TE0701_REV05!B:B,0),3)=L145,INDEX(
RAW_c_TE0701_REV05!B:D,MATCH(H145,INDEX(RAW_c_TE0701_REV05!B:B,MATCH(H145,RAW_c_TE0701_REV05!B:B,)+1):'RAW_c_TE0701_REV05'!B11216,)+MATCH(H145,RAW_c_TE0701_REV05!B:B,),3),INDEX(RAW_c_TE0701_REV05!B:D,MATCH(H145,RAW_c_TE0701_REV05!B:B,0),3)),"---")),"---")</f>
        <v>---</v>
      </c>
      <c r="N145" t="str">
        <f>IFERROR(IF(AND(B145="B2B",J145="--"),L145,IF(
COUNTIF(B2B!H:H,(IF(K145&lt;&gt;"---",IF(INDEX(RAW_c_TE0701_REV05!B:D,MATCH(H145,RAW_c_TE0701_REV05!B:B,0),3)=L145,INDEX(
RAW_c_TE0701_REV05!B:D,MATCH(H145,INDEX(RAW_c_TE0701_REV05!B:B,MATCH(H145,RAW_c_TE0701_REV05!B:B,)+1):'RAW_c_TE0701_REV05'!B11216,)+MATCH(H145,RAW_c_TE0701_REV05!B:B,),3),INDEX(RAW_c_TE0701_REV05!B:D,MATCH(H145,RAW_c_TE0701_REV05!B:B,0),3)),"---")))=0,"---",IF(K145&lt;&gt;"---",IF(INDEX(RAW_c_TE0701_REV05!B:D,MATCH(H145,RAW_c_TE0701_REV05!B:B,0),3)=L145,INDEX(
RAW_c_TE0701_REV05!B:D,MATCH(H145,INDEX(RAW_c_TE0701_REV05!B:B,MATCH(H145,RAW_c_TE0701_REV05!B:B,)+1):'RAW_c_TE0701_REV05'!B11216,)+MATCH(H145,RAW_c_TE0701_REV05!B:B,),3),INDEX(RAW_c_TE0701_REV05!B:D,MATCH(H145,RAW_c_TE0701_REV05!B:B,0),3)),"---"))),"---")</f>
        <v>---</v>
      </c>
      <c r="T145">
        <f>COUNTIF(RAW_c_TE0701_REV05!B:B,G145)</f>
        <v>442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1_REV05!A:B,2,0)</f>
        <v>Y0</v>
      </c>
      <c r="H146" t="str">
        <f t="shared" si="13"/>
        <v>Y0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1_REV05!L:N,3,0),SUM(VLOOKUP(H146,RAW_c_TE0701_REV05!L:N,3,0),VLOOKUP(G146,RAW_c_TE0701_REV05!L:N,3,0))),"---"),"---")</f>
        <v>113.38330000000001</v>
      </c>
      <c r="L146" t="str">
        <f t="shared" si="16"/>
        <v>JB2-42</v>
      </c>
      <c r="M146" t="str">
        <f>IFERROR(IF(
COUNTIF(B2B!H:H,(IF(K146&lt;&gt;"---",IF(INDEX(RAW_c_TE0701_REV05!B:D,MATCH(H146,RAW_c_TE0701_REV05!B:B,0),3)=L146,INDEX(
RAW_c_TE0701_REV05!B:D,MATCH(H146,INDEX(RAW_c_TE0701_REV05!B:B,MATCH(H146,RAW_c_TE0701_REV05!B:B,)+1):'RAW_c_TE0701_REV05'!B11217,)+MATCH(H146,RAW_c_TE0701_REV05!B:B,),3),INDEX(RAW_c_TE0701_REV05!B:D,MATCH(H146,RAW_c_TE0701_REV05!B:B,0),3)),"---")))=1,"---",IF(K146&lt;&gt;"---",IF(INDEX(RAW_c_TE0701_REV05!B:D,MATCH(H146,RAW_c_TE0701_REV05!B:B,0),3)=L146,INDEX(
RAW_c_TE0701_REV05!B:D,MATCH(H146,INDEX(RAW_c_TE0701_REV05!B:B,MATCH(H146,RAW_c_TE0701_REV05!B:B,)+1):'RAW_c_TE0701_REV05'!B11217,)+MATCH(H146,RAW_c_TE0701_REV05!B:B,),3),INDEX(RAW_c_TE0701_REV05!B:D,MATCH(H146,RAW_c_TE0701_REV05!B:B,0),3)),"---")),"---")</f>
        <v>U14-75</v>
      </c>
      <c r="N146" t="str">
        <f>IFERROR(IF(AND(B146="B2B",J146="--"),L146,IF(
COUNTIF(B2B!H:H,(IF(K146&lt;&gt;"---",IF(INDEX(RAW_c_TE0701_REV05!B:D,MATCH(H146,RAW_c_TE0701_REV05!B:B,0),3)=L146,INDEX(
RAW_c_TE0701_REV05!B:D,MATCH(H146,INDEX(RAW_c_TE0701_REV05!B:B,MATCH(H146,RAW_c_TE0701_REV05!B:B,)+1):'RAW_c_TE0701_REV05'!B11217,)+MATCH(H146,RAW_c_TE0701_REV05!B:B,),3),INDEX(RAW_c_TE0701_REV05!B:D,MATCH(H146,RAW_c_TE0701_REV05!B:B,0),3)),"---")))=0,"---",IF(K146&lt;&gt;"---",IF(INDEX(RAW_c_TE0701_REV05!B:D,MATCH(H146,RAW_c_TE0701_REV05!B:B,0),3)=L146,INDEX(
RAW_c_TE0701_REV05!B:D,MATCH(H146,INDEX(RAW_c_TE0701_REV05!B:B,MATCH(H146,RAW_c_TE0701_REV05!B:B,)+1):'RAW_c_TE0701_REV05'!B11217,)+MATCH(H146,RAW_c_TE0701_REV05!B:B,),3),INDEX(RAW_c_TE0701_REV05!B:D,MATCH(H146,RAW_c_TE0701_REV05!B:B,0),3)),"---"))),"---")</f>
        <v>JB2-42</v>
      </c>
      <c r="T146">
        <f>COUNTIF(RAW_c_TE0701_REV05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1_REV05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1_REV05!L:N,3,0),SUM(VLOOKUP(H147,RAW_c_TE0701_REV05!L:N,3,0),VLOOKUP(G147,RAW_c_TE0701_REV05!L:N,3,0))),"---"),"---")</f>
        <v>40.840600000000002</v>
      </c>
      <c r="L147" t="str">
        <f t="shared" si="16"/>
        <v>JB2-41</v>
      </c>
      <c r="M147" t="str">
        <f>IFERROR(IF(
COUNTIF(B2B!H:H,(IF(K147&lt;&gt;"---",IF(INDEX(RAW_c_TE0701_REV05!B:D,MATCH(H147,RAW_c_TE0701_REV05!B:B,0),3)=L147,INDEX(
RAW_c_TE0701_REV05!B:D,MATCH(H147,INDEX(RAW_c_TE0701_REV05!B:B,MATCH(H147,RAW_c_TE0701_REV05!B:B,)+1):'RAW_c_TE0701_REV05'!B11218,)+MATCH(H147,RAW_c_TE0701_REV05!B:B,),3),INDEX(RAW_c_TE0701_REV05!B:D,MATCH(H147,RAW_c_TE0701_REV05!B:B,0),3)),"---")))=1,"---",IF(K147&lt;&gt;"---",IF(INDEX(RAW_c_TE0701_REV05!B:D,MATCH(H147,RAW_c_TE0701_REV05!B:B,0),3)=L147,INDEX(
RAW_c_TE0701_REV05!B:D,MATCH(H147,INDEX(RAW_c_TE0701_REV05!B:B,MATCH(H147,RAW_c_TE0701_REV05!B:B,)+1):'RAW_c_TE0701_REV05'!B11218,)+MATCH(H147,RAW_c_TE0701_REV05!B:B,),3),INDEX(RAW_c_TE0701_REV05!B:D,MATCH(H147,RAW_c_TE0701_REV05!B:B,0),3)),"---")),"---")</f>
        <v>J6-10</v>
      </c>
      <c r="N147" t="str">
        <f>IFERROR(IF(AND(B147="B2B",J147="--"),L147,IF(
COUNTIF(B2B!H:H,(IF(K147&lt;&gt;"---",IF(INDEX(RAW_c_TE0701_REV05!B:D,MATCH(H147,RAW_c_TE0701_REV05!B:B,0),3)=L147,INDEX(
RAW_c_TE0701_REV05!B:D,MATCH(H147,INDEX(RAW_c_TE0701_REV05!B:B,MATCH(H147,RAW_c_TE0701_REV05!B:B,)+1):'RAW_c_TE0701_REV05'!B11218,)+MATCH(H147,RAW_c_TE0701_REV05!B:B,),3),INDEX(RAW_c_TE0701_REV05!B:D,MATCH(H147,RAW_c_TE0701_REV05!B:B,0),3)),"---")))=0,"---",IF(K147&lt;&gt;"---",IF(INDEX(RAW_c_TE0701_REV05!B:D,MATCH(H147,RAW_c_TE0701_REV05!B:B,0),3)=L147,INDEX(
RAW_c_TE0701_REV05!B:D,MATCH(H147,INDEX(RAW_c_TE0701_REV05!B:B,MATCH(H147,RAW_c_TE0701_REV05!B:B,)+1):'RAW_c_TE0701_REV05'!B11218,)+MATCH(H147,RAW_c_TE0701_REV05!B:B,),3),INDEX(RAW_c_TE0701_REV05!B:D,MATCH(H147,RAW_c_TE0701_REV05!B:B,0),3)),"---"))),"---")</f>
        <v>JB2-41</v>
      </c>
      <c r="T147">
        <f>COUNTIF(RAW_c_TE0701_REV05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1_REV05!A:B,2,0)</f>
        <v>Y1</v>
      </c>
      <c r="H148" t="str">
        <f t="shared" si="13"/>
        <v>Y1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1_REV05!L:N,3,0),SUM(VLOOKUP(H148,RAW_c_TE0701_REV05!L:N,3,0),VLOOKUP(G148,RAW_c_TE0701_REV05!L:N,3,0))),"---"),"---")</f>
        <v>114.23</v>
      </c>
      <c r="L148" t="str">
        <f t="shared" si="16"/>
        <v>JB2-44</v>
      </c>
      <c r="M148" t="str">
        <f>IFERROR(IF(
COUNTIF(B2B!H:H,(IF(K148&lt;&gt;"---",IF(INDEX(RAW_c_TE0701_REV05!B:D,MATCH(H148,RAW_c_TE0701_REV05!B:B,0),3)=L148,INDEX(
RAW_c_TE0701_REV05!B:D,MATCH(H148,INDEX(RAW_c_TE0701_REV05!B:B,MATCH(H148,RAW_c_TE0701_REV05!B:B,)+1):'RAW_c_TE0701_REV05'!B11219,)+MATCH(H148,RAW_c_TE0701_REV05!B:B,),3),INDEX(RAW_c_TE0701_REV05!B:D,MATCH(H148,RAW_c_TE0701_REV05!B:B,0),3)),"---")))=1,"---",IF(K148&lt;&gt;"---",IF(INDEX(RAW_c_TE0701_REV05!B:D,MATCH(H148,RAW_c_TE0701_REV05!B:B,0),3)=L148,INDEX(
RAW_c_TE0701_REV05!B:D,MATCH(H148,INDEX(RAW_c_TE0701_REV05!B:B,MATCH(H148,RAW_c_TE0701_REV05!B:B,)+1):'RAW_c_TE0701_REV05'!B11219,)+MATCH(H148,RAW_c_TE0701_REV05!B:B,),3),INDEX(RAW_c_TE0701_REV05!B:D,MATCH(H148,RAW_c_TE0701_REV05!B:B,0),3)),"---")),"---")</f>
        <v>U14-66</v>
      </c>
      <c r="N148" t="str">
        <f>IFERROR(IF(AND(B148="B2B",J148="--"),L148,IF(
COUNTIF(B2B!H:H,(IF(K148&lt;&gt;"---",IF(INDEX(RAW_c_TE0701_REV05!B:D,MATCH(H148,RAW_c_TE0701_REV05!B:B,0),3)=L148,INDEX(
RAW_c_TE0701_REV05!B:D,MATCH(H148,INDEX(RAW_c_TE0701_REV05!B:B,MATCH(H148,RAW_c_TE0701_REV05!B:B,)+1):'RAW_c_TE0701_REV05'!B11219,)+MATCH(H148,RAW_c_TE0701_REV05!B:B,),3),INDEX(RAW_c_TE0701_REV05!B:D,MATCH(H148,RAW_c_TE0701_REV05!B:B,0),3)),"---")))=0,"---",IF(K148&lt;&gt;"---",IF(INDEX(RAW_c_TE0701_REV05!B:D,MATCH(H148,RAW_c_TE0701_REV05!B:B,0),3)=L148,INDEX(
RAW_c_TE0701_REV05!B:D,MATCH(H148,INDEX(RAW_c_TE0701_REV05!B:B,MATCH(H148,RAW_c_TE0701_REV05!B:B,)+1):'RAW_c_TE0701_REV05'!B11219,)+MATCH(H148,RAW_c_TE0701_REV05!B:B,),3),INDEX(RAW_c_TE0701_REV05!B:D,MATCH(H148,RAW_c_TE0701_REV05!B:B,0),3)),"---"))),"---")</f>
        <v>JB2-44</v>
      </c>
      <c r="T148">
        <f>COUNTIF(RAW_c_TE0701_REV05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1_REV05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1_REV05!L:N,3,0),SUM(VLOOKUP(H149,RAW_c_TE0701_REV05!L:N,3,0),VLOOKUP(G149,RAW_c_TE0701_REV05!L:N,3,0))),"---"),"---")</f>
        <v>40.076700000000002</v>
      </c>
      <c r="L149" t="str">
        <f t="shared" si="16"/>
        <v>JB2-43</v>
      </c>
      <c r="M149" t="str">
        <f>IFERROR(IF(
COUNTIF(B2B!H:H,(IF(K149&lt;&gt;"---",IF(INDEX(RAW_c_TE0701_REV05!B:D,MATCH(H149,RAW_c_TE0701_REV05!B:B,0),3)=L149,INDEX(
RAW_c_TE0701_REV05!B:D,MATCH(H149,INDEX(RAW_c_TE0701_REV05!B:B,MATCH(H149,RAW_c_TE0701_REV05!B:B,)+1):'RAW_c_TE0701_REV05'!B11220,)+MATCH(H149,RAW_c_TE0701_REV05!B:B,),3),INDEX(RAW_c_TE0701_REV05!B:D,MATCH(H149,RAW_c_TE0701_REV05!B:B,0),3)),"---")))=1,"---",IF(K149&lt;&gt;"---",IF(INDEX(RAW_c_TE0701_REV05!B:D,MATCH(H149,RAW_c_TE0701_REV05!B:B,0),3)=L149,INDEX(
RAW_c_TE0701_REV05!B:D,MATCH(H149,INDEX(RAW_c_TE0701_REV05!B:B,MATCH(H149,RAW_c_TE0701_REV05!B:B,)+1):'RAW_c_TE0701_REV05'!B11220,)+MATCH(H149,RAW_c_TE0701_REV05!B:B,),3),INDEX(RAW_c_TE0701_REV05!B:D,MATCH(H149,RAW_c_TE0701_REV05!B:B,0),3)),"---")),"---")</f>
        <v>J6-9</v>
      </c>
      <c r="N149" t="str">
        <f>IFERROR(IF(AND(B149="B2B",J149="--"),L149,IF(
COUNTIF(B2B!H:H,(IF(K149&lt;&gt;"---",IF(INDEX(RAW_c_TE0701_REV05!B:D,MATCH(H149,RAW_c_TE0701_REV05!B:B,0),3)=L149,INDEX(
RAW_c_TE0701_REV05!B:D,MATCH(H149,INDEX(RAW_c_TE0701_REV05!B:B,MATCH(H149,RAW_c_TE0701_REV05!B:B,)+1):'RAW_c_TE0701_REV05'!B11220,)+MATCH(H149,RAW_c_TE0701_REV05!B:B,),3),INDEX(RAW_c_TE0701_REV05!B:D,MATCH(H149,RAW_c_TE0701_REV05!B:B,0),3)),"---")))=0,"---",IF(K149&lt;&gt;"---",IF(INDEX(RAW_c_TE0701_REV05!B:D,MATCH(H149,RAW_c_TE0701_REV05!B:B,0),3)=L149,INDEX(
RAW_c_TE0701_REV05!B:D,MATCH(H149,INDEX(RAW_c_TE0701_REV05!B:B,MATCH(H149,RAW_c_TE0701_REV05!B:B,)+1):'RAW_c_TE0701_REV05'!B11220,)+MATCH(H149,RAW_c_TE0701_REV05!B:B,),3),INDEX(RAW_c_TE0701_REV05!B:D,MATCH(H149,RAW_c_TE0701_REV05!B:B,0),3)),"---"))),"---")</f>
        <v>JB2-43</v>
      </c>
      <c r="T149">
        <f>COUNTIF(RAW_c_TE0701_REV05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1_REV05!A:B,2,0)</f>
        <v>FMC_LA20_P</v>
      </c>
      <c r="H150" t="str">
        <f t="shared" si="13"/>
        <v>FMC_LA20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1_REV05!L:N,3,0),SUM(VLOOKUP(H150,RAW_c_TE0701_REV05!L:N,3,0),VLOOKUP(G150,RAW_c_TE0701_REV05!L:N,3,0))),"---"),"---")</f>
        <v>55.385300000000001</v>
      </c>
      <c r="L150" t="str">
        <f t="shared" si="16"/>
        <v>JB2-46</v>
      </c>
      <c r="M150" t="str">
        <f>IFERROR(IF(
COUNTIF(B2B!H:H,(IF(K150&lt;&gt;"---",IF(INDEX(RAW_c_TE0701_REV05!B:D,MATCH(H150,RAW_c_TE0701_REV05!B:B,0),3)=L150,INDEX(
RAW_c_TE0701_REV05!B:D,MATCH(H150,INDEX(RAW_c_TE0701_REV05!B:B,MATCH(H150,RAW_c_TE0701_REV05!B:B,)+1):'RAW_c_TE0701_REV05'!B11221,)+MATCH(H150,RAW_c_TE0701_REV05!B:B,),3),INDEX(RAW_c_TE0701_REV05!B:D,MATCH(H150,RAW_c_TE0701_REV05!B:B,0),3)),"---")))=1,"---",IF(K150&lt;&gt;"---",IF(INDEX(RAW_c_TE0701_REV05!B:D,MATCH(H150,RAW_c_TE0701_REV05!B:B,0),3)=L150,INDEX(
RAW_c_TE0701_REV05!B:D,MATCH(H150,INDEX(RAW_c_TE0701_REV05!B:B,MATCH(H150,RAW_c_TE0701_REV05!B:B,)+1):'RAW_c_TE0701_REV05'!B11221,)+MATCH(H150,RAW_c_TE0701_REV05!B:B,),3),INDEX(RAW_c_TE0701_REV05!B:D,MATCH(H150,RAW_c_TE0701_REV05!B:B,0),3)),"---")),"---")</f>
        <v>J10-G21</v>
      </c>
      <c r="N150" t="str">
        <f>IFERROR(IF(AND(B150="B2B",J150="--"),L150,IF(
COUNTIF(B2B!H:H,(IF(K150&lt;&gt;"---",IF(INDEX(RAW_c_TE0701_REV05!B:D,MATCH(H150,RAW_c_TE0701_REV05!B:B,0),3)=L150,INDEX(
RAW_c_TE0701_REV05!B:D,MATCH(H150,INDEX(RAW_c_TE0701_REV05!B:B,MATCH(H150,RAW_c_TE0701_REV05!B:B,)+1):'RAW_c_TE0701_REV05'!B11221,)+MATCH(H150,RAW_c_TE0701_REV05!B:B,),3),INDEX(RAW_c_TE0701_REV05!B:D,MATCH(H150,RAW_c_TE0701_REV05!B:B,0),3)),"---")))=0,"---",IF(K150&lt;&gt;"---",IF(INDEX(RAW_c_TE0701_REV05!B:D,MATCH(H150,RAW_c_TE0701_REV05!B:B,0),3)=L150,INDEX(
RAW_c_TE0701_REV05!B:D,MATCH(H150,INDEX(RAW_c_TE0701_REV05!B:B,MATCH(H150,RAW_c_TE0701_REV05!B:B,)+1):'RAW_c_TE0701_REV05'!B11221,)+MATCH(H150,RAW_c_TE0701_REV05!B:B,),3),INDEX(RAW_c_TE0701_REV05!B:D,MATCH(H150,RAW_c_TE0701_REV05!B:B,0),3)),"---"))),"---")</f>
        <v>JB2-46</v>
      </c>
      <c r="T150">
        <f>COUNTIF(RAW_c_TE0701_REV05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1_REV05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1_REV05!L:N,3,0),SUM(VLOOKUP(H151,RAW_c_TE0701_REV05!L:N,3,0),VLOOKUP(G151,RAW_c_TE0701_REV05!L:N,3,0))),"---"),"---")</f>
        <v>39.957900000000002</v>
      </c>
      <c r="L151" t="str">
        <f t="shared" si="16"/>
        <v>JB2-45</v>
      </c>
      <c r="M151" t="str">
        <f>IFERROR(IF(
COUNTIF(B2B!H:H,(IF(K151&lt;&gt;"---",IF(INDEX(RAW_c_TE0701_REV05!B:D,MATCH(H151,RAW_c_TE0701_REV05!B:B,0),3)=L151,INDEX(
RAW_c_TE0701_REV05!B:D,MATCH(H151,INDEX(RAW_c_TE0701_REV05!B:B,MATCH(H151,RAW_c_TE0701_REV05!B:B,)+1):'RAW_c_TE0701_REV05'!B11222,)+MATCH(H151,RAW_c_TE0701_REV05!B:B,),3),INDEX(RAW_c_TE0701_REV05!B:D,MATCH(H151,RAW_c_TE0701_REV05!B:B,0),3)),"---")))=1,"---",IF(K151&lt;&gt;"---",IF(INDEX(RAW_c_TE0701_REV05!B:D,MATCH(H151,RAW_c_TE0701_REV05!B:B,0),3)=L151,INDEX(
RAW_c_TE0701_REV05!B:D,MATCH(H151,INDEX(RAW_c_TE0701_REV05!B:B,MATCH(H151,RAW_c_TE0701_REV05!B:B,)+1):'RAW_c_TE0701_REV05'!B11222,)+MATCH(H151,RAW_c_TE0701_REV05!B:B,),3),INDEX(RAW_c_TE0701_REV05!B:D,MATCH(H151,RAW_c_TE0701_REV05!B:B,0),3)),"---")),"---")</f>
        <v>J6-8</v>
      </c>
      <c r="N151" t="str">
        <f>IFERROR(IF(AND(B151="B2B",J151="--"),L151,IF(
COUNTIF(B2B!H:H,(IF(K151&lt;&gt;"---",IF(INDEX(RAW_c_TE0701_REV05!B:D,MATCH(H151,RAW_c_TE0701_REV05!B:B,0),3)=L151,INDEX(
RAW_c_TE0701_REV05!B:D,MATCH(H151,INDEX(RAW_c_TE0701_REV05!B:B,MATCH(H151,RAW_c_TE0701_REV05!B:B,)+1):'RAW_c_TE0701_REV05'!B11222,)+MATCH(H151,RAW_c_TE0701_REV05!B:B,),3),INDEX(RAW_c_TE0701_REV05!B:D,MATCH(H151,RAW_c_TE0701_REV05!B:B,0),3)),"---")))=0,"---",IF(K151&lt;&gt;"---",IF(INDEX(RAW_c_TE0701_REV05!B:D,MATCH(H151,RAW_c_TE0701_REV05!B:B,0),3)=L151,INDEX(
RAW_c_TE0701_REV05!B:D,MATCH(H151,INDEX(RAW_c_TE0701_REV05!B:B,MATCH(H151,RAW_c_TE0701_REV05!B:B,)+1):'RAW_c_TE0701_REV05'!B11222,)+MATCH(H151,RAW_c_TE0701_REV05!B:B,),3),INDEX(RAW_c_TE0701_REV05!B:D,MATCH(H151,RAW_c_TE0701_REV05!B:B,0),3)),"---"))),"---")</f>
        <v>JB2-45</v>
      </c>
      <c r="T151">
        <f>COUNTIF(RAW_c_TE0701_REV05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1_REV05!A:B,2,0)</f>
        <v>FMC_LA20_N</v>
      </c>
      <c r="H152" t="str">
        <f t="shared" si="13"/>
        <v>FMC_LA20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1_REV05!L:N,3,0),SUM(VLOOKUP(H152,RAW_c_TE0701_REV05!L:N,3,0),VLOOKUP(G152,RAW_c_TE0701_REV05!L:N,3,0))),"---"),"---")</f>
        <v>54.965499999999999</v>
      </c>
      <c r="L152" t="str">
        <f t="shared" si="16"/>
        <v>JB2-48</v>
      </c>
      <c r="M152" t="str">
        <f>IFERROR(IF(
COUNTIF(B2B!H:H,(IF(K152&lt;&gt;"---",IF(INDEX(RAW_c_TE0701_REV05!B:D,MATCH(H152,RAW_c_TE0701_REV05!B:B,0),3)=L152,INDEX(
RAW_c_TE0701_REV05!B:D,MATCH(H152,INDEX(RAW_c_TE0701_REV05!B:B,MATCH(H152,RAW_c_TE0701_REV05!B:B,)+1):'RAW_c_TE0701_REV05'!B11223,)+MATCH(H152,RAW_c_TE0701_REV05!B:B,),3),INDEX(RAW_c_TE0701_REV05!B:D,MATCH(H152,RAW_c_TE0701_REV05!B:B,0),3)),"---")))=1,"---",IF(K152&lt;&gt;"---",IF(INDEX(RAW_c_TE0701_REV05!B:D,MATCH(H152,RAW_c_TE0701_REV05!B:B,0),3)=L152,INDEX(
RAW_c_TE0701_REV05!B:D,MATCH(H152,INDEX(RAW_c_TE0701_REV05!B:B,MATCH(H152,RAW_c_TE0701_REV05!B:B,)+1):'RAW_c_TE0701_REV05'!B11223,)+MATCH(H152,RAW_c_TE0701_REV05!B:B,),3),INDEX(RAW_c_TE0701_REV05!B:D,MATCH(H152,RAW_c_TE0701_REV05!B:B,0),3)),"---")),"---")</f>
        <v>J10-G22</v>
      </c>
      <c r="N152" t="str">
        <f>IFERROR(IF(AND(B152="B2B",J152="--"),L152,IF(
COUNTIF(B2B!H:H,(IF(K152&lt;&gt;"---",IF(INDEX(RAW_c_TE0701_REV05!B:D,MATCH(H152,RAW_c_TE0701_REV05!B:B,0),3)=L152,INDEX(
RAW_c_TE0701_REV05!B:D,MATCH(H152,INDEX(RAW_c_TE0701_REV05!B:B,MATCH(H152,RAW_c_TE0701_REV05!B:B,)+1):'RAW_c_TE0701_REV05'!B11223,)+MATCH(H152,RAW_c_TE0701_REV05!B:B,),3),INDEX(RAW_c_TE0701_REV05!B:D,MATCH(H152,RAW_c_TE0701_REV05!B:B,0),3)),"---")))=0,"---",IF(K152&lt;&gt;"---",IF(INDEX(RAW_c_TE0701_REV05!B:D,MATCH(H152,RAW_c_TE0701_REV05!B:B,0),3)=L152,INDEX(
RAW_c_TE0701_REV05!B:D,MATCH(H152,INDEX(RAW_c_TE0701_REV05!B:B,MATCH(H152,RAW_c_TE0701_REV05!B:B,)+1):'RAW_c_TE0701_REV05'!B11223,)+MATCH(H152,RAW_c_TE0701_REV05!B:B,),3),INDEX(RAW_c_TE0701_REV05!B:D,MATCH(H152,RAW_c_TE0701_REV05!B:B,0),3)),"---"))),"---")</f>
        <v>JB2-48</v>
      </c>
      <c r="T152">
        <f>COUNTIF(RAW_c_TE0701_REV05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1_REV05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1_REV05!L:N,3,0),SUM(VLOOKUP(H153,RAW_c_TE0701_REV05!L:N,3,0),VLOOKUP(G153,RAW_c_TE0701_REV05!L:N,3,0))),"---"),"---")</f>
        <v>37.983899999999998</v>
      </c>
      <c r="L153" t="str">
        <f t="shared" si="16"/>
        <v>JB2-47</v>
      </c>
      <c r="M153" t="str">
        <f>IFERROR(IF(
COUNTIF(B2B!H:H,(IF(K153&lt;&gt;"---",IF(INDEX(RAW_c_TE0701_REV05!B:D,MATCH(H153,RAW_c_TE0701_REV05!B:B,0),3)=L153,INDEX(
RAW_c_TE0701_REV05!B:D,MATCH(H153,INDEX(RAW_c_TE0701_REV05!B:B,MATCH(H153,RAW_c_TE0701_REV05!B:B,)+1):'RAW_c_TE0701_REV05'!B11224,)+MATCH(H153,RAW_c_TE0701_REV05!B:B,),3),INDEX(RAW_c_TE0701_REV05!B:D,MATCH(H153,RAW_c_TE0701_REV05!B:B,0),3)),"---")))=1,"---",IF(K153&lt;&gt;"---",IF(INDEX(RAW_c_TE0701_REV05!B:D,MATCH(H153,RAW_c_TE0701_REV05!B:B,0),3)=L153,INDEX(
RAW_c_TE0701_REV05!B:D,MATCH(H153,INDEX(RAW_c_TE0701_REV05!B:B,MATCH(H153,RAW_c_TE0701_REV05!B:B,)+1):'RAW_c_TE0701_REV05'!B11224,)+MATCH(H153,RAW_c_TE0701_REV05!B:B,),3),INDEX(RAW_c_TE0701_REV05!B:D,MATCH(H153,RAW_c_TE0701_REV05!B:B,0),3)),"---")),"---")</f>
        <v>J6-7</v>
      </c>
      <c r="N153" t="str">
        <f>IFERROR(IF(AND(B153="B2B",J153="--"),L153,IF(
COUNTIF(B2B!H:H,(IF(K153&lt;&gt;"---",IF(INDEX(RAW_c_TE0701_REV05!B:D,MATCH(H153,RAW_c_TE0701_REV05!B:B,0),3)=L153,INDEX(
RAW_c_TE0701_REV05!B:D,MATCH(H153,INDEX(RAW_c_TE0701_REV05!B:B,MATCH(H153,RAW_c_TE0701_REV05!B:B,)+1):'RAW_c_TE0701_REV05'!B11224,)+MATCH(H153,RAW_c_TE0701_REV05!B:B,),3),INDEX(RAW_c_TE0701_REV05!B:D,MATCH(H153,RAW_c_TE0701_REV05!B:B,0),3)),"---")))=0,"---",IF(K153&lt;&gt;"---",IF(INDEX(RAW_c_TE0701_REV05!B:D,MATCH(H153,RAW_c_TE0701_REV05!B:B,0),3)=L153,INDEX(
RAW_c_TE0701_REV05!B:D,MATCH(H153,INDEX(RAW_c_TE0701_REV05!B:B,MATCH(H153,RAW_c_TE0701_REV05!B:B,)+1):'RAW_c_TE0701_REV05'!B11224,)+MATCH(H153,RAW_c_TE0701_REV05!B:B,),3),INDEX(RAW_c_TE0701_REV05!B:D,MATCH(H153,RAW_c_TE0701_REV05!B:B,0),3)),"---"))),"---")</f>
        <v>JB2-47</v>
      </c>
      <c r="T153">
        <f>COUNTIF(RAW_c_TE0701_REV05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1_REV05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1_REV05!L:N,3,0),SUM(VLOOKUP(H154,RAW_c_TE0701_REV05!L:N,3,0),VLOOKUP(G154,RAW_c_TE0701_REV05!L:N,3,0))),"---"),"---")</f>
        <v>---</v>
      </c>
      <c r="L154" t="str">
        <f t="shared" si="16"/>
        <v>JB2-50</v>
      </c>
      <c r="M154" t="str">
        <f>IFERROR(IF(
COUNTIF(B2B!H:H,(IF(K154&lt;&gt;"---",IF(INDEX(RAW_c_TE0701_REV05!B:D,MATCH(H154,RAW_c_TE0701_REV05!B:B,0),3)=L154,INDEX(
RAW_c_TE0701_REV05!B:D,MATCH(H154,INDEX(RAW_c_TE0701_REV05!B:B,MATCH(H154,RAW_c_TE0701_REV05!B:B,)+1):'RAW_c_TE0701_REV05'!B11225,)+MATCH(H154,RAW_c_TE0701_REV05!B:B,),3),INDEX(RAW_c_TE0701_REV05!B:D,MATCH(H154,RAW_c_TE0701_REV05!B:B,0),3)),"---")))=1,"---",IF(K154&lt;&gt;"---",IF(INDEX(RAW_c_TE0701_REV05!B:D,MATCH(H154,RAW_c_TE0701_REV05!B:B,0),3)=L154,INDEX(
RAW_c_TE0701_REV05!B:D,MATCH(H154,INDEX(RAW_c_TE0701_REV05!B:B,MATCH(H154,RAW_c_TE0701_REV05!B:B,)+1):'RAW_c_TE0701_REV05'!B11225,)+MATCH(H154,RAW_c_TE0701_REV05!B:B,),3),INDEX(RAW_c_TE0701_REV05!B:D,MATCH(H154,RAW_c_TE0701_REV05!B:B,0),3)),"---")),"---")</f>
        <v>---</v>
      </c>
      <c r="N154" t="str">
        <f>IFERROR(IF(AND(B154="B2B",J154="--"),L154,IF(
COUNTIF(B2B!H:H,(IF(K154&lt;&gt;"---",IF(INDEX(RAW_c_TE0701_REV05!B:D,MATCH(H154,RAW_c_TE0701_REV05!B:B,0),3)=L154,INDEX(
RAW_c_TE0701_REV05!B:D,MATCH(H154,INDEX(RAW_c_TE0701_REV05!B:B,MATCH(H154,RAW_c_TE0701_REV05!B:B,)+1):'RAW_c_TE0701_REV05'!B11225,)+MATCH(H154,RAW_c_TE0701_REV05!B:B,),3),INDEX(RAW_c_TE0701_REV05!B:D,MATCH(H154,RAW_c_TE0701_REV05!B:B,0),3)),"---")))=0,"---",IF(K154&lt;&gt;"---",IF(INDEX(RAW_c_TE0701_REV05!B:D,MATCH(H154,RAW_c_TE0701_REV05!B:B,0),3)=L154,INDEX(
RAW_c_TE0701_REV05!B:D,MATCH(H154,INDEX(RAW_c_TE0701_REV05!B:B,MATCH(H154,RAW_c_TE0701_REV05!B:B,)+1):'RAW_c_TE0701_REV05'!B11225,)+MATCH(H154,RAW_c_TE0701_REV05!B:B,),3),INDEX(RAW_c_TE0701_REV05!B:D,MATCH(H154,RAW_c_TE0701_REV05!B:B,0),3)),"---"))),"---")</f>
        <v>---</v>
      </c>
      <c r="T154">
        <f>COUNTIF(RAW_c_TE0701_REV05!B:B,G154)</f>
        <v>442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1_REV05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1_REV05!L:N,3,0),SUM(VLOOKUP(H155,RAW_c_TE0701_REV05!L:N,3,0),VLOOKUP(G155,RAW_c_TE0701_REV05!L:N,3,0))),"---"),"---")</f>
        <v>---</v>
      </c>
      <c r="L155" t="str">
        <f t="shared" si="16"/>
        <v>JB2-49</v>
      </c>
      <c r="M155" t="str">
        <f>IFERROR(IF(
COUNTIF(B2B!H:H,(IF(K155&lt;&gt;"---",IF(INDEX(RAW_c_TE0701_REV05!B:D,MATCH(H155,RAW_c_TE0701_REV05!B:B,0),3)=L155,INDEX(
RAW_c_TE0701_REV05!B:D,MATCH(H155,INDEX(RAW_c_TE0701_REV05!B:B,MATCH(H155,RAW_c_TE0701_REV05!B:B,)+1):'RAW_c_TE0701_REV05'!B11226,)+MATCH(H155,RAW_c_TE0701_REV05!B:B,),3),INDEX(RAW_c_TE0701_REV05!B:D,MATCH(H155,RAW_c_TE0701_REV05!B:B,0),3)),"---")))=1,"---",IF(K155&lt;&gt;"---",IF(INDEX(RAW_c_TE0701_REV05!B:D,MATCH(H155,RAW_c_TE0701_REV05!B:B,0),3)=L155,INDEX(
RAW_c_TE0701_REV05!B:D,MATCH(H155,INDEX(RAW_c_TE0701_REV05!B:B,MATCH(H155,RAW_c_TE0701_REV05!B:B,)+1):'RAW_c_TE0701_REV05'!B11226,)+MATCH(H155,RAW_c_TE0701_REV05!B:B,),3),INDEX(RAW_c_TE0701_REV05!B:D,MATCH(H155,RAW_c_TE0701_REV05!B:B,0),3)),"---")),"---")</f>
        <v>---</v>
      </c>
      <c r="N155" t="str">
        <f>IFERROR(IF(AND(B155="B2B",J155="--"),L155,IF(
COUNTIF(B2B!H:H,(IF(K155&lt;&gt;"---",IF(INDEX(RAW_c_TE0701_REV05!B:D,MATCH(H155,RAW_c_TE0701_REV05!B:B,0),3)=L155,INDEX(
RAW_c_TE0701_REV05!B:D,MATCH(H155,INDEX(RAW_c_TE0701_REV05!B:B,MATCH(H155,RAW_c_TE0701_REV05!B:B,)+1):'RAW_c_TE0701_REV05'!B11226,)+MATCH(H155,RAW_c_TE0701_REV05!B:B,),3),INDEX(RAW_c_TE0701_REV05!B:D,MATCH(H155,RAW_c_TE0701_REV05!B:B,0),3)),"---")))=0,"---",IF(K155&lt;&gt;"---",IF(INDEX(RAW_c_TE0701_REV05!B:D,MATCH(H155,RAW_c_TE0701_REV05!B:B,0),3)=L155,INDEX(
RAW_c_TE0701_REV05!B:D,MATCH(H155,INDEX(RAW_c_TE0701_REV05!B:B,MATCH(H155,RAW_c_TE0701_REV05!B:B,)+1):'RAW_c_TE0701_REV05'!B11226,)+MATCH(H155,RAW_c_TE0701_REV05!B:B,),3),INDEX(RAW_c_TE0701_REV05!B:D,MATCH(H155,RAW_c_TE0701_REV05!B:B,0),3)),"---"))),"---")</f>
        <v>---</v>
      </c>
      <c r="T155">
        <f>COUNTIF(RAW_c_TE0701_REV05!B:B,G155)</f>
        <v>442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1_REV05!A:B,2,0)</f>
        <v>FMC_LA18_P</v>
      </c>
      <c r="H156" t="str">
        <f t="shared" si="13"/>
        <v>FMC_LA18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1_REV05!L:N,3,0),SUM(VLOOKUP(H156,RAW_c_TE0701_REV05!L:N,3,0),VLOOKUP(G156,RAW_c_TE0701_REV05!L:N,3,0))),"---"),"---")</f>
        <v>48.303800000000003</v>
      </c>
      <c r="L156" t="str">
        <f t="shared" si="16"/>
        <v>JB2-52</v>
      </c>
      <c r="M156" t="str">
        <f>IFERROR(IF(
COUNTIF(B2B!H:H,(IF(K156&lt;&gt;"---",IF(INDEX(RAW_c_TE0701_REV05!B:D,MATCH(H156,RAW_c_TE0701_REV05!B:B,0),3)=L156,INDEX(
RAW_c_TE0701_REV05!B:D,MATCH(H156,INDEX(RAW_c_TE0701_REV05!B:B,MATCH(H156,RAW_c_TE0701_REV05!B:B,)+1):'RAW_c_TE0701_REV05'!B11227,)+MATCH(H156,RAW_c_TE0701_REV05!B:B,),3),INDEX(RAW_c_TE0701_REV05!B:D,MATCH(H156,RAW_c_TE0701_REV05!B:B,0),3)),"---")))=1,"---",IF(K156&lt;&gt;"---",IF(INDEX(RAW_c_TE0701_REV05!B:D,MATCH(H156,RAW_c_TE0701_REV05!B:B,0),3)=L156,INDEX(
RAW_c_TE0701_REV05!B:D,MATCH(H156,INDEX(RAW_c_TE0701_REV05!B:B,MATCH(H156,RAW_c_TE0701_REV05!B:B,)+1):'RAW_c_TE0701_REV05'!B11227,)+MATCH(H156,RAW_c_TE0701_REV05!B:B,),3),INDEX(RAW_c_TE0701_REV05!B:D,MATCH(H156,RAW_c_TE0701_REV05!B:B,0),3)),"---")),"---")</f>
        <v>J10-C22</v>
      </c>
      <c r="N156" t="str">
        <f>IFERROR(IF(AND(B156="B2B",J156="--"),L156,IF(
COUNTIF(B2B!H:H,(IF(K156&lt;&gt;"---",IF(INDEX(RAW_c_TE0701_REV05!B:D,MATCH(H156,RAW_c_TE0701_REV05!B:B,0),3)=L156,INDEX(
RAW_c_TE0701_REV05!B:D,MATCH(H156,INDEX(RAW_c_TE0701_REV05!B:B,MATCH(H156,RAW_c_TE0701_REV05!B:B,)+1):'RAW_c_TE0701_REV05'!B11227,)+MATCH(H156,RAW_c_TE0701_REV05!B:B,),3),INDEX(RAW_c_TE0701_REV05!B:D,MATCH(H156,RAW_c_TE0701_REV05!B:B,0),3)),"---")))=0,"---",IF(K156&lt;&gt;"---",IF(INDEX(RAW_c_TE0701_REV05!B:D,MATCH(H156,RAW_c_TE0701_REV05!B:B,0),3)=L156,INDEX(
RAW_c_TE0701_REV05!B:D,MATCH(H156,INDEX(RAW_c_TE0701_REV05!B:B,MATCH(H156,RAW_c_TE0701_REV05!B:B,)+1):'RAW_c_TE0701_REV05'!B11227,)+MATCH(H156,RAW_c_TE0701_REV05!B:B,),3),INDEX(RAW_c_TE0701_REV05!B:D,MATCH(H156,RAW_c_TE0701_REV05!B:B,0),3)),"---"))),"---")</f>
        <v>JB2-52</v>
      </c>
      <c r="T156">
        <f>COUNTIF(RAW_c_TE0701_REV05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1_REV05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1_REV05!L:N,3,0),SUM(VLOOKUP(H157,RAW_c_TE0701_REV05!L:N,3,0),VLOOKUP(G157,RAW_c_TE0701_REV05!L:N,3,0))),"---"),"---")</f>
        <v>28.684899999999999</v>
      </c>
      <c r="L157" t="str">
        <f t="shared" si="16"/>
        <v>JB2-51</v>
      </c>
      <c r="M157" t="str">
        <f>IFERROR(IF(
COUNTIF(B2B!H:H,(IF(K157&lt;&gt;"---",IF(INDEX(RAW_c_TE0701_REV05!B:D,MATCH(H157,RAW_c_TE0701_REV05!B:B,0),3)=L157,INDEX(
RAW_c_TE0701_REV05!B:D,MATCH(H157,INDEX(RAW_c_TE0701_REV05!B:B,MATCH(H157,RAW_c_TE0701_REV05!B:B,)+1):'RAW_c_TE0701_REV05'!B11228,)+MATCH(H157,RAW_c_TE0701_REV05!B:B,),3),INDEX(RAW_c_TE0701_REV05!B:D,MATCH(H157,RAW_c_TE0701_REV05!B:B,0),3)),"---")))=1,"---",IF(K157&lt;&gt;"---",IF(INDEX(RAW_c_TE0701_REV05!B:D,MATCH(H157,RAW_c_TE0701_REV05!B:B,0),3)=L157,INDEX(
RAW_c_TE0701_REV05!B:D,MATCH(H157,INDEX(RAW_c_TE0701_REV05!B:B,MATCH(H157,RAW_c_TE0701_REV05!B:B,)+1):'RAW_c_TE0701_REV05'!B11228,)+MATCH(H157,RAW_c_TE0701_REV05!B:B,),3),INDEX(RAW_c_TE0701_REV05!B:D,MATCH(H157,RAW_c_TE0701_REV05!B:B,0),3)),"---")),"---")</f>
        <v>J6-1</v>
      </c>
      <c r="N157" t="str">
        <f>IFERROR(IF(AND(B157="B2B",J157="--"),L157,IF(
COUNTIF(B2B!H:H,(IF(K157&lt;&gt;"---",IF(INDEX(RAW_c_TE0701_REV05!B:D,MATCH(H157,RAW_c_TE0701_REV05!B:B,0),3)=L157,INDEX(
RAW_c_TE0701_REV05!B:D,MATCH(H157,INDEX(RAW_c_TE0701_REV05!B:B,MATCH(H157,RAW_c_TE0701_REV05!B:B,)+1):'RAW_c_TE0701_REV05'!B11228,)+MATCH(H157,RAW_c_TE0701_REV05!B:B,),3),INDEX(RAW_c_TE0701_REV05!B:D,MATCH(H157,RAW_c_TE0701_REV05!B:B,0),3)),"---")))=0,"---",IF(K157&lt;&gt;"---",IF(INDEX(RAW_c_TE0701_REV05!B:D,MATCH(H157,RAW_c_TE0701_REV05!B:B,0),3)=L157,INDEX(
RAW_c_TE0701_REV05!B:D,MATCH(H157,INDEX(RAW_c_TE0701_REV05!B:B,MATCH(H157,RAW_c_TE0701_REV05!B:B,)+1):'RAW_c_TE0701_REV05'!B11228,)+MATCH(H157,RAW_c_TE0701_REV05!B:B,),3),INDEX(RAW_c_TE0701_REV05!B:D,MATCH(H157,RAW_c_TE0701_REV05!B:B,0),3)),"---"))),"---")</f>
        <v>JB2-51</v>
      </c>
      <c r="T157">
        <f>COUNTIF(RAW_c_TE0701_REV05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1_REV05!A:B,2,0)</f>
        <v>FMC_LA18_N</v>
      </c>
      <c r="H158" t="str">
        <f t="shared" si="13"/>
        <v>FMC_LA18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1_REV05!L:N,3,0),SUM(VLOOKUP(H158,RAW_c_TE0701_REV05!L:N,3,0),VLOOKUP(G158,RAW_c_TE0701_REV05!L:N,3,0))),"---"),"---")</f>
        <v>47.883899999999997</v>
      </c>
      <c r="L158" t="str">
        <f t="shared" si="16"/>
        <v>JB2-54</v>
      </c>
      <c r="M158" t="str">
        <f>IFERROR(IF(
COUNTIF(B2B!H:H,(IF(K158&lt;&gt;"---",IF(INDEX(RAW_c_TE0701_REV05!B:D,MATCH(H158,RAW_c_TE0701_REV05!B:B,0),3)=L158,INDEX(
RAW_c_TE0701_REV05!B:D,MATCH(H158,INDEX(RAW_c_TE0701_REV05!B:B,MATCH(H158,RAW_c_TE0701_REV05!B:B,)+1):'RAW_c_TE0701_REV05'!B11229,)+MATCH(H158,RAW_c_TE0701_REV05!B:B,),3),INDEX(RAW_c_TE0701_REV05!B:D,MATCH(H158,RAW_c_TE0701_REV05!B:B,0),3)),"---")))=1,"---",IF(K158&lt;&gt;"---",IF(INDEX(RAW_c_TE0701_REV05!B:D,MATCH(H158,RAW_c_TE0701_REV05!B:B,0),3)=L158,INDEX(
RAW_c_TE0701_REV05!B:D,MATCH(H158,INDEX(RAW_c_TE0701_REV05!B:B,MATCH(H158,RAW_c_TE0701_REV05!B:B,)+1):'RAW_c_TE0701_REV05'!B11229,)+MATCH(H158,RAW_c_TE0701_REV05!B:B,),3),INDEX(RAW_c_TE0701_REV05!B:D,MATCH(H158,RAW_c_TE0701_REV05!B:B,0),3)),"---")),"---")</f>
        <v>J10-C23</v>
      </c>
      <c r="N158" t="str">
        <f>IFERROR(IF(AND(B158="B2B",J158="--"),L158,IF(
COUNTIF(B2B!H:H,(IF(K158&lt;&gt;"---",IF(INDEX(RAW_c_TE0701_REV05!B:D,MATCH(H158,RAW_c_TE0701_REV05!B:B,0),3)=L158,INDEX(
RAW_c_TE0701_REV05!B:D,MATCH(H158,INDEX(RAW_c_TE0701_REV05!B:B,MATCH(H158,RAW_c_TE0701_REV05!B:B,)+1):'RAW_c_TE0701_REV05'!B11229,)+MATCH(H158,RAW_c_TE0701_REV05!B:B,),3),INDEX(RAW_c_TE0701_REV05!B:D,MATCH(H158,RAW_c_TE0701_REV05!B:B,0),3)),"---")))=0,"---",IF(K158&lt;&gt;"---",IF(INDEX(RAW_c_TE0701_REV05!B:D,MATCH(H158,RAW_c_TE0701_REV05!B:B,0),3)=L158,INDEX(
RAW_c_TE0701_REV05!B:D,MATCH(H158,INDEX(RAW_c_TE0701_REV05!B:B,MATCH(H158,RAW_c_TE0701_REV05!B:B,)+1):'RAW_c_TE0701_REV05'!B11229,)+MATCH(H158,RAW_c_TE0701_REV05!B:B,),3),INDEX(RAW_c_TE0701_REV05!B:D,MATCH(H158,RAW_c_TE0701_REV05!B:B,0),3)),"---"))),"---")</f>
        <v>JB2-54</v>
      </c>
      <c r="T158">
        <f>COUNTIF(RAW_c_TE0701_REV05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1_REV05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1_REV05!L:N,3,0),SUM(VLOOKUP(H159,RAW_c_TE0701_REV05!L:N,3,0),VLOOKUP(G159,RAW_c_TE0701_REV05!L:N,3,0))),"---"),"---")</f>
        <v>28.814500000000002</v>
      </c>
      <c r="L159" t="str">
        <f t="shared" si="16"/>
        <v>JB2-53</v>
      </c>
      <c r="M159" t="str">
        <f>IFERROR(IF(
COUNTIF(B2B!H:H,(IF(K159&lt;&gt;"---",IF(INDEX(RAW_c_TE0701_REV05!B:D,MATCH(H159,RAW_c_TE0701_REV05!B:B,0),3)=L159,INDEX(
RAW_c_TE0701_REV05!B:D,MATCH(H159,INDEX(RAW_c_TE0701_REV05!B:B,MATCH(H159,RAW_c_TE0701_REV05!B:B,)+1):'RAW_c_TE0701_REV05'!B11230,)+MATCH(H159,RAW_c_TE0701_REV05!B:B,),3),INDEX(RAW_c_TE0701_REV05!B:D,MATCH(H159,RAW_c_TE0701_REV05!B:B,0),3)),"---")))=1,"---",IF(K159&lt;&gt;"---",IF(INDEX(RAW_c_TE0701_REV05!B:D,MATCH(H159,RAW_c_TE0701_REV05!B:B,0),3)=L159,INDEX(
RAW_c_TE0701_REV05!B:D,MATCH(H159,INDEX(RAW_c_TE0701_REV05!B:B,MATCH(H159,RAW_c_TE0701_REV05!B:B,)+1):'RAW_c_TE0701_REV05'!B11230,)+MATCH(H159,RAW_c_TE0701_REV05!B:B,),3),INDEX(RAW_c_TE0701_REV05!B:D,MATCH(H159,RAW_c_TE0701_REV05!B:B,0),3)),"---")),"---")</f>
        <v>J6-2</v>
      </c>
      <c r="N159" t="str">
        <f>IFERROR(IF(AND(B159="B2B",J159="--"),L159,IF(
COUNTIF(B2B!H:H,(IF(K159&lt;&gt;"---",IF(INDEX(RAW_c_TE0701_REV05!B:D,MATCH(H159,RAW_c_TE0701_REV05!B:B,0),3)=L159,INDEX(
RAW_c_TE0701_REV05!B:D,MATCH(H159,INDEX(RAW_c_TE0701_REV05!B:B,MATCH(H159,RAW_c_TE0701_REV05!B:B,)+1):'RAW_c_TE0701_REV05'!B11230,)+MATCH(H159,RAW_c_TE0701_REV05!B:B,),3),INDEX(RAW_c_TE0701_REV05!B:D,MATCH(H159,RAW_c_TE0701_REV05!B:B,0),3)),"---")))=0,"---",IF(K159&lt;&gt;"---",IF(INDEX(RAW_c_TE0701_REV05!B:D,MATCH(H159,RAW_c_TE0701_REV05!B:B,0),3)=L159,INDEX(
RAW_c_TE0701_REV05!B:D,MATCH(H159,INDEX(RAW_c_TE0701_REV05!B:B,MATCH(H159,RAW_c_TE0701_REV05!B:B,)+1):'RAW_c_TE0701_REV05'!B11230,)+MATCH(H159,RAW_c_TE0701_REV05!B:B,),3),INDEX(RAW_c_TE0701_REV05!B:D,MATCH(H159,RAW_c_TE0701_REV05!B:B,0),3)),"---"))),"---")</f>
        <v>JB2-53</v>
      </c>
      <c r="T159">
        <f>COUNTIF(RAW_c_TE0701_REV05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1_REV05!A:B,2,0)</f>
        <v>FMC_LA23_P</v>
      </c>
      <c r="H160" t="str">
        <f t="shared" si="13"/>
        <v>FMC_LA23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1_REV05!L:N,3,0),SUM(VLOOKUP(H160,RAW_c_TE0701_REV05!L:N,3,0),VLOOKUP(G160,RAW_c_TE0701_REV05!L:N,3,0))),"---"),"---")</f>
        <v>47.860500000000002</v>
      </c>
      <c r="L160" t="str">
        <f t="shared" si="16"/>
        <v>JB2-56</v>
      </c>
      <c r="M160" t="str">
        <f>IFERROR(IF(
COUNTIF(B2B!H:H,(IF(K160&lt;&gt;"---",IF(INDEX(RAW_c_TE0701_REV05!B:D,MATCH(H160,RAW_c_TE0701_REV05!B:B,0),3)=L160,INDEX(
RAW_c_TE0701_REV05!B:D,MATCH(H160,INDEX(RAW_c_TE0701_REV05!B:B,MATCH(H160,RAW_c_TE0701_REV05!B:B,)+1):'RAW_c_TE0701_REV05'!B11231,)+MATCH(H160,RAW_c_TE0701_REV05!B:B,),3),INDEX(RAW_c_TE0701_REV05!B:D,MATCH(H160,RAW_c_TE0701_REV05!B:B,0),3)),"---")))=1,"---",IF(K160&lt;&gt;"---",IF(INDEX(RAW_c_TE0701_REV05!B:D,MATCH(H160,RAW_c_TE0701_REV05!B:B,0),3)=L160,INDEX(
RAW_c_TE0701_REV05!B:D,MATCH(H160,INDEX(RAW_c_TE0701_REV05!B:B,MATCH(H160,RAW_c_TE0701_REV05!B:B,)+1):'RAW_c_TE0701_REV05'!B11231,)+MATCH(H160,RAW_c_TE0701_REV05!B:B,),3),INDEX(RAW_c_TE0701_REV05!B:D,MATCH(H160,RAW_c_TE0701_REV05!B:B,0),3)),"---")),"---")</f>
        <v>J10-D23</v>
      </c>
      <c r="N160" t="str">
        <f>IFERROR(IF(AND(B160="B2B",J160="--"),L160,IF(
COUNTIF(B2B!H:H,(IF(K160&lt;&gt;"---",IF(INDEX(RAW_c_TE0701_REV05!B:D,MATCH(H160,RAW_c_TE0701_REV05!B:B,0),3)=L160,INDEX(
RAW_c_TE0701_REV05!B:D,MATCH(H160,INDEX(RAW_c_TE0701_REV05!B:B,MATCH(H160,RAW_c_TE0701_REV05!B:B,)+1):'RAW_c_TE0701_REV05'!B11231,)+MATCH(H160,RAW_c_TE0701_REV05!B:B,),3),INDEX(RAW_c_TE0701_REV05!B:D,MATCH(H160,RAW_c_TE0701_REV05!B:B,0),3)),"---")))=0,"---",IF(K160&lt;&gt;"---",IF(INDEX(RAW_c_TE0701_REV05!B:D,MATCH(H160,RAW_c_TE0701_REV05!B:B,0),3)=L160,INDEX(
RAW_c_TE0701_REV05!B:D,MATCH(H160,INDEX(RAW_c_TE0701_REV05!B:B,MATCH(H160,RAW_c_TE0701_REV05!B:B,)+1):'RAW_c_TE0701_REV05'!B11231,)+MATCH(H160,RAW_c_TE0701_REV05!B:B,),3),INDEX(RAW_c_TE0701_REV05!B:D,MATCH(H160,RAW_c_TE0701_REV05!B:B,0),3)),"---"))),"---")</f>
        <v>JB2-56</v>
      </c>
      <c r="T160">
        <f>COUNTIF(RAW_c_TE0701_REV05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1_REV05!A:B,2,0)</f>
        <v>FMC_LA17_P</v>
      </c>
      <c r="H161" t="str">
        <f t="shared" si="13"/>
        <v>FMC_LA17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1_REV05!L:N,3,0),SUM(VLOOKUP(H161,RAW_c_TE0701_REV05!L:N,3,0),VLOOKUP(G161,RAW_c_TE0701_REV05!L:N,3,0))),"---"),"---")</f>
        <v>59.378599999999999</v>
      </c>
      <c r="L161" t="str">
        <f t="shared" si="16"/>
        <v>JB2-55</v>
      </c>
      <c r="M161" t="str">
        <f>IFERROR(IF(
COUNTIF(B2B!H:H,(IF(K161&lt;&gt;"---",IF(INDEX(RAW_c_TE0701_REV05!B:D,MATCH(H161,RAW_c_TE0701_REV05!B:B,0),3)=L161,INDEX(
RAW_c_TE0701_REV05!B:D,MATCH(H161,INDEX(RAW_c_TE0701_REV05!B:B,MATCH(H161,RAW_c_TE0701_REV05!B:B,)+1):'RAW_c_TE0701_REV05'!B11232,)+MATCH(H161,RAW_c_TE0701_REV05!B:B,),3),INDEX(RAW_c_TE0701_REV05!B:D,MATCH(H161,RAW_c_TE0701_REV05!B:B,0),3)),"---")))=1,"---",IF(K161&lt;&gt;"---",IF(INDEX(RAW_c_TE0701_REV05!B:D,MATCH(H161,RAW_c_TE0701_REV05!B:B,0),3)=L161,INDEX(
RAW_c_TE0701_REV05!B:D,MATCH(H161,INDEX(RAW_c_TE0701_REV05!B:B,MATCH(H161,RAW_c_TE0701_REV05!B:B,)+1):'RAW_c_TE0701_REV05'!B11232,)+MATCH(H161,RAW_c_TE0701_REV05!B:B,),3),INDEX(RAW_c_TE0701_REV05!B:D,MATCH(H161,RAW_c_TE0701_REV05!B:B,0),3)),"---")),"---")</f>
        <v>J10-D20</v>
      </c>
      <c r="N161" t="str">
        <f>IFERROR(IF(AND(B161="B2B",J161="--"),L161,IF(
COUNTIF(B2B!H:H,(IF(K161&lt;&gt;"---",IF(INDEX(RAW_c_TE0701_REV05!B:D,MATCH(H161,RAW_c_TE0701_REV05!B:B,0),3)=L161,INDEX(
RAW_c_TE0701_REV05!B:D,MATCH(H161,INDEX(RAW_c_TE0701_REV05!B:B,MATCH(H161,RAW_c_TE0701_REV05!B:B,)+1):'RAW_c_TE0701_REV05'!B11232,)+MATCH(H161,RAW_c_TE0701_REV05!B:B,),3),INDEX(RAW_c_TE0701_REV05!B:D,MATCH(H161,RAW_c_TE0701_REV05!B:B,0),3)),"---")))=0,"---",IF(K161&lt;&gt;"---",IF(INDEX(RAW_c_TE0701_REV05!B:D,MATCH(H161,RAW_c_TE0701_REV05!B:B,0),3)=L161,INDEX(
RAW_c_TE0701_REV05!B:D,MATCH(H161,INDEX(RAW_c_TE0701_REV05!B:B,MATCH(H161,RAW_c_TE0701_REV05!B:B,)+1):'RAW_c_TE0701_REV05'!B11232,)+MATCH(H161,RAW_c_TE0701_REV05!B:B,),3),INDEX(RAW_c_TE0701_REV05!B:D,MATCH(H161,RAW_c_TE0701_REV05!B:B,0),3)),"---"))),"---")</f>
        <v>JB2-55</v>
      </c>
      <c r="T161">
        <f>COUNTIF(RAW_c_TE0701_REV05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1_REV05!A:B,2,0)</f>
        <v>FMC_LA23_N</v>
      </c>
      <c r="H162" t="str">
        <f t="shared" si="13"/>
        <v>FMC_LA23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1_REV05!L:N,3,0),SUM(VLOOKUP(H162,RAW_c_TE0701_REV05!L:N,3,0),VLOOKUP(G162,RAW_c_TE0701_REV05!L:N,3,0))),"---"),"---")</f>
        <v>47.4407</v>
      </c>
      <c r="L162" t="str">
        <f t="shared" si="16"/>
        <v>JB2-58</v>
      </c>
      <c r="M162" t="str">
        <f>IFERROR(IF(
COUNTIF(B2B!H:H,(IF(K162&lt;&gt;"---",IF(INDEX(RAW_c_TE0701_REV05!B:D,MATCH(H162,RAW_c_TE0701_REV05!B:B,0),3)=L162,INDEX(
RAW_c_TE0701_REV05!B:D,MATCH(H162,INDEX(RAW_c_TE0701_REV05!B:B,MATCH(H162,RAW_c_TE0701_REV05!B:B,)+1):'RAW_c_TE0701_REV05'!B11233,)+MATCH(H162,RAW_c_TE0701_REV05!B:B,),3),INDEX(RAW_c_TE0701_REV05!B:D,MATCH(H162,RAW_c_TE0701_REV05!B:B,0),3)),"---")))=1,"---",IF(K162&lt;&gt;"---",IF(INDEX(RAW_c_TE0701_REV05!B:D,MATCH(H162,RAW_c_TE0701_REV05!B:B,0),3)=L162,INDEX(
RAW_c_TE0701_REV05!B:D,MATCH(H162,INDEX(RAW_c_TE0701_REV05!B:B,MATCH(H162,RAW_c_TE0701_REV05!B:B,)+1):'RAW_c_TE0701_REV05'!B11233,)+MATCH(H162,RAW_c_TE0701_REV05!B:B,),3),INDEX(RAW_c_TE0701_REV05!B:D,MATCH(H162,RAW_c_TE0701_REV05!B:B,0),3)),"---")),"---")</f>
        <v>J10-D24</v>
      </c>
      <c r="N162" t="str">
        <f>IFERROR(IF(AND(B162="B2B",J162="--"),L162,IF(
COUNTIF(B2B!H:H,(IF(K162&lt;&gt;"---",IF(INDEX(RAW_c_TE0701_REV05!B:D,MATCH(H162,RAW_c_TE0701_REV05!B:B,0),3)=L162,INDEX(
RAW_c_TE0701_REV05!B:D,MATCH(H162,INDEX(RAW_c_TE0701_REV05!B:B,MATCH(H162,RAW_c_TE0701_REV05!B:B,)+1):'RAW_c_TE0701_REV05'!B11233,)+MATCH(H162,RAW_c_TE0701_REV05!B:B,),3),INDEX(RAW_c_TE0701_REV05!B:D,MATCH(H162,RAW_c_TE0701_REV05!B:B,0),3)),"---")))=0,"---",IF(K162&lt;&gt;"---",IF(INDEX(RAW_c_TE0701_REV05!B:D,MATCH(H162,RAW_c_TE0701_REV05!B:B,0),3)=L162,INDEX(
RAW_c_TE0701_REV05!B:D,MATCH(H162,INDEX(RAW_c_TE0701_REV05!B:B,MATCH(H162,RAW_c_TE0701_REV05!B:B,)+1):'RAW_c_TE0701_REV05'!B11233,)+MATCH(H162,RAW_c_TE0701_REV05!B:B,),3),INDEX(RAW_c_TE0701_REV05!B:D,MATCH(H162,RAW_c_TE0701_REV05!B:B,0),3)),"---"))),"---")</f>
        <v>JB2-58</v>
      </c>
      <c r="T162">
        <f>COUNTIF(RAW_c_TE0701_REV05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1_REV05!A:B,2,0)</f>
        <v>FMC_LA17_N</v>
      </c>
      <c r="H163" t="str">
        <f t="shared" si="13"/>
        <v>FMC_LA17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1_REV05!L:N,3,0),SUM(VLOOKUP(H163,RAW_c_TE0701_REV05!L:N,3,0),VLOOKUP(G163,RAW_c_TE0701_REV05!L:N,3,0))),"---"),"---")</f>
        <v>58.963500000000003</v>
      </c>
      <c r="L163" t="str">
        <f t="shared" si="16"/>
        <v>JB2-57</v>
      </c>
      <c r="M163" t="str">
        <f>IFERROR(IF(
COUNTIF(B2B!H:H,(IF(K163&lt;&gt;"---",IF(INDEX(RAW_c_TE0701_REV05!B:D,MATCH(H163,RAW_c_TE0701_REV05!B:B,0),3)=L163,INDEX(
RAW_c_TE0701_REV05!B:D,MATCH(H163,INDEX(RAW_c_TE0701_REV05!B:B,MATCH(H163,RAW_c_TE0701_REV05!B:B,)+1):'RAW_c_TE0701_REV05'!B11234,)+MATCH(H163,RAW_c_TE0701_REV05!B:B,),3),INDEX(RAW_c_TE0701_REV05!B:D,MATCH(H163,RAW_c_TE0701_REV05!B:B,0),3)),"---")))=1,"---",IF(K163&lt;&gt;"---",IF(INDEX(RAW_c_TE0701_REV05!B:D,MATCH(H163,RAW_c_TE0701_REV05!B:B,0),3)=L163,INDEX(
RAW_c_TE0701_REV05!B:D,MATCH(H163,INDEX(RAW_c_TE0701_REV05!B:B,MATCH(H163,RAW_c_TE0701_REV05!B:B,)+1):'RAW_c_TE0701_REV05'!B11234,)+MATCH(H163,RAW_c_TE0701_REV05!B:B,),3),INDEX(RAW_c_TE0701_REV05!B:D,MATCH(H163,RAW_c_TE0701_REV05!B:B,0),3)),"---")),"---")</f>
        <v>J10-D21</v>
      </c>
      <c r="N163" t="str">
        <f>IFERROR(IF(AND(B163="B2B",J163="--"),L163,IF(
COUNTIF(B2B!H:H,(IF(K163&lt;&gt;"---",IF(INDEX(RAW_c_TE0701_REV05!B:D,MATCH(H163,RAW_c_TE0701_REV05!B:B,0),3)=L163,INDEX(
RAW_c_TE0701_REV05!B:D,MATCH(H163,INDEX(RAW_c_TE0701_REV05!B:B,MATCH(H163,RAW_c_TE0701_REV05!B:B,)+1):'RAW_c_TE0701_REV05'!B11234,)+MATCH(H163,RAW_c_TE0701_REV05!B:B,),3),INDEX(RAW_c_TE0701_REV05!B:D,MATCH(H163,RAW_c_TE0701_REV05!B:B,0),3)),"---")))=0,"---",IF(K163&lt;&gt;"---",IF(INDEX(RAW_c_TE0701_REV05!B:D,MATCH(H163,RAW_c_TE0701_REV05!B:B,0),3)=L163,INDEX(
RAW_c_TE0701_REV05!B:D,MATCH(H163,INDEX(RAW_c_TE0701_REV05!B:B,MATCH(H163,RAW_c_TE0701_REV05!B:B,)+1):'RAW_c_TE0701_REV05'!B11234,)+MATCH(H163,RAW_c_TE0701_REV05!B:B,),3),INDEX(RAW_c_TE0701_REV05!B:D,MATCH(H163,RAW_c_TE0701_REV05!B:B,0),3)),"---"))),"---")</f>
        <v>JB2-57</v>
      </c>
      <c r="T163">
        <f>COUNTIF(RAW_c_TE0701_REV05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1_REV05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1_REV05!L:N,3,0),SUM(VLOOKUP(H164,RAW_c_TE0701_REV05!L:N,3,0),VLOOKUP(G164,RAW_c_TE0701_REV05!L:N,3,0))),"---"),"---")</f>
        <v>---</v>
      </c>
      <c r="L164" t="str">
        <f t="shared" si="16"/>
        <v>JB2-60</v>
      </c>
      <c r="M164" t="str">
        <f>IFERROR(IF(
COUNTIF(B2B!H:H,(IF(K164&lt;&gt;"---",IF(INDEX(RAW_c_TE0701_REV05!B:D,MATCH(H164,RAW_c_TE0701_REV05!B:B,0),3)=L164,INDEX(
RAW_c_TE0701_REV05!B:D,MATCH(H164,INDEX(RAW_c_TE0701_REV05!B:B,MATCH(H164,RAW_c_TE0701_REV05!B:B,)+1):'RAW_c_TE0701_REV05'!B11235,)+MATCH(H164,RAW_c_TE0701_REV05!B:B,),3),INDEX(RAW_c_TE0701_REV05!B:D,MATCH(H164,RAW_c_TE0701_REV05!B:B,0),3)),"---")))=1,"---",IF(K164&lt;&gt;"---",IF(INDEX(RAW_c_TE0701_REV05!B:D,MATCH(H164,RAW_c_TE0701_REV05!B:B,0),3)=L164,INDEX(
RAW_c_TE0701_REV05!B:D,MATCH(H164,INDEX(RAW_c_TE0701_REV05!B:B,MATCH(H164,RAW_c_TE0701_REV05!B:B,)+1):'RAW_c_TE0701_REV05'!B11235,)+MATCH(H164,RAW_c_TE0701_REV05!B:B,),3),INDEX(RAW_c_TE0701_REV05!B:D,MATCH(H164,RAW_c_TE0701_REV05!B:B,0),3)),"---")),"---")</f>
        <v>---</v>
      </c>
      <c r="N164" t="str">
        <f>IFERROR(IF(AND(B164="B2B",J164="--"),L164,IF(
COUNTIF(B2B!H:H,(IF(K164&lt;&gt;"---",IF(INDEX(RAW_c_TE0701_REV05!B:D,MATCH(H164,RAW_c_TE0701_REV05!B:B,0),3)=L164,INDEX(
RAW_c_TE0701_REV05!B:D,MATCH(H164,INDEX(RAW_c_TE0701_REV05!B:B,MATCH(H164,RAW_c_TE0701_REV05!B:B,)+1):'RAW_c_TE0701_REV05'!B11235,)+MATCH(H164,RAW_c_TE0701_REV05!B:B,),3),INDEX(RAW_c_TE0701_REV05!B:D,MATCH(H164,RAW_c_TE0701_REV05!B:B,0),3)),"---")))=0,"---",IF(K164&lt;&gt;"---",IF(INDEX(RAW_c_TE0701_REV05!B:D,MATCH(H164,RAW_c_TE0701_REV05!B:B,0),3)=L164,INDEX(
RAW_c_TE0701_REV05!B:D,MATCH(H164,INDEX(RAW_c_TE0701_REV05!B:B,MATCH(H164,RAW_c_TE0701_REV05!B:B,)+1):'RAW_c_TE0701_REV05'!B11235,)+MATCH(H164,RAW_c_TE0701_REV05!B:B,),3),INDEX(RAW_c_TE0701_REV05!B:D,MATCH(H164,RAW_c_TE0701_REV05!B:B,0),3)),"---"))),"---")</f>
        <v>---</v>
      </c>
      <c r="T164">
        <f>COUNTIF(RAW_c_TE0701_REV05!B:B,G164)</f>
        <v>442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1_REV05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1_REV05!L:N,3,0),SUM(VLOOKUP(H165,RAW_c_TE0701_REV05!L:N,3,0),VLOOKUP(G165,RAW_c_TE0701_REV05!L:N,3,0))),"---"),"---")</f>
        <v>---</v>
      </c>
      <c r="L165" t="str">
        <f t="shared" si="16"/>
        <v>JB2-59</v>
      </c>
      <c r="M165" t="str">
        <f>IFERROR(IF(
COUNTIF(B2B!H:H,(IF(K165&lt;&gt;"---",IF(INDEX(RAW_c_TE0701_REV05!B:D,MATCH(H165,RAW_c_TE0701_REV05!B:B,0),3)=L165,INDEX(
RAW_c_TE0701_REV05!B:D,MATCH(H165,INDEX(RAW_c_TE0701_REV05!B:B,MATCH(H165,RAW_c_TE0701_REV05!B:B,)+1):'RAW_c_TE0701_REV05'!B11236,)+MATCH(H165,RAW_c_TE0701_REV05!B:B,),3),INDEX(RAW_c_TE0701_REV05!B:D,MATCH(H165,RAW_c_TE0701_REV05!B:B,0),3)),"---")))=1,"---",IF(K165&lt;&gt;"---",IF(INDEX(RAW_c_TE0701_REV05!B:D,MATCH(H165,RAW_c_TE0701_REV05!B:B,0),3)=L165,INDEX(
RAW_c_TE0701_REV05!B:D,MATCH(H165,INDEX(RAW_c_TE0701_REV05!B:B,MATCH(H165,RAW_c_TE0701_REV05!B:B,)+1):'RAW_c_TE0701_REV05'!B11236,)+MATCH(H165,RAW_c_TE0701_REV05!B:B,),3),INDEX(RAW_c_TE0701_REV05!B:D,MATCH(H165,RAW_c_TE0701_REV05!B:B,0),3)),"---")),"---")</f>
        <v>---</v>
      </c>
      <c r="N165" t="str">
        <f>IFERROR(IF(AND(B165="B2B",J165="--"),L165,IF(
COUNTIF(B2B!H:H,(IF(K165&lt;&gt;"---",IF(INDEX(RAW_c_TE0701_REV05!B:D,MATCH(H165,RAW_c_TE0701_REV05!B:B,0),3)=L165,INDEX(
RAW_c_TE0701_REV05!B:D,MATCH(H165,INDEX(RAW_c_TE0701_REV05!B:B,MATCH(H165,RAW_c_TE0701_REV05!B:B,)+1):'RAW_c_TE0701_REV05'!B11236,)+MATCH(H165,RAW_c_TE0701_REV05!B:B,),3),INDEX(RAW_c_TE0701_REV05!B:D,MATCH(H165,RAW_c_TE0701_REV05!B:B,0),3)),"---")))=0,"---",IF(K165&lt;&gt;"---",IF(INDEX(RAW_c_TE0701_REV05!B:D,MATCH(H165,RAW_c_TE0701_REV05!B:B,0),3)=L165,INDEX(
RAW_c_TE0701_REV05!B:D,MATCH(H165,INDEX(RAW_c_TE0701_REV05!B:B,MATCH(H165,RAW_c_TE0701_REV05!B:B,)+1):'RAW_c_TE0701_REV05'!B11236,)+MATCH(H165,RAW_c_TE0701_REV05!B:B,),3),INDEX(RAW_c_TE0701_REV05!B:D,MATCH(H165,RAW_c_TE0701_REV05!B:B,0),3)),"---"))),"---")</f>
        <v>---</v>
      </c>
      <c r="T165">
        <f>COUNTIF(RAW_c_TE0701_REV05!B:B,G165)</f>
        <v>442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1_REV05!A:B,2,0)</f>
        <v>FMC_LA19_P</v>
      </c>
      <c r="H166" t="str">
        <f t="shared" si="13"/>
        <v>FMC_LA19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1_REV05!L:N,3,0),SUM(VLOOKUP(H166,RAW_c_TE0701_REV05!L:N,3,0),VLOOKUP(G166,RAW_c_TE0701_REV05!L:N,3,0))),"---"),"---")</f>
        <v>52.248100000000001</v>
      </c>
      <c r="L166" t="str">
        <f t="shared" si="16"/>
        <v>JB2-62</v>
      </c>
      <c r="M166" t="str">
        <f>IFERROR(IF(
COUNTIF(B2B!H:H,(IF(K166&lt;&gt;"---",IF(INDEX(RAW_c_TE0701_REV05!B:D,MATCH(H166,RAW_c_TE0701_REV05!B:B,0),3)=L166,INDEX(
RAW_c_TE0701_REV05!B:D,MATCH(H166,INDEX(RAW_c_TE0701_REV05!B:B,MATCH(H166,RAW_c_TE0701_REV05!B:B,)+1):'RAW_c_TE0701_REV05'!B11237,)+MATCH(H166,RAW_c_TE0701_REV05!B:B,),3),INDEX(RAW_c_TE0701_REV05!B:D,MATCH(H166,RAW_c_TE0701_REV05!B:B,0),3)),"---")))=1,"---",IF(K166&lt;&gt;"---",IF(INDEX(RAW_c_TE0701_REV05!B:D,MATCH(H166,RAW_c_TE0701_REV05!B:B,0),3)=L166,INDEX(
RAW_c_TE0701_REV05!B:D,MATCH(H166,INDEX(RAW_c_TE0701_REV05!B:B,MATCH(H166,RAW_c_TE0701_REV05!B:B,)+1):'RAW_c_TE0701_REV05'!B11237,)+MATCH(H166,RAW_c_TE0701_REV05!B:B,),3),INDEX(RAW_c_TE0701_REV05!B:D,MATCH(H166,RAW_c_TE0701_REV05!B:B,0),3)),"---")),"---")</f>
        <v>J10-H22</v>
      </c>
      <c r="N166" t="str">
        <f>IFERROR(IF(AND(B166="B2B",J166="--"),L166,IF(
COUNTIF(B2B!H:H,(IF(K166&lt;&gt;"---",IF(INDEX(RAW_c_TE0701_REV05!B:D,MATCH(H166,RAW_c_TE0701_REV05!B:B,0),3)=L166,INDEX(
RAW_c_TE0701_REV05!B:D,MATCH(H166,INDEX(RAW_c_TE0701_REV05!B:B,MATCH(H166,RAW_c_TE0701_REV05!B:B,)+1):'RAW_c_TE0701_REV05'!B11237,)+MATCH(H166,RAW_c_TE0701_REV05!B:B,),3),INDEX(RAW_c_TE0701_REV05!B:D,MATCH(H166,RAW_c_TE0701_REV05!B:B,0),3)),"---")))=0,"---",IF(K166&lt;&gt;"---",IF(INDEX(RAW_c_TE0701_REV05!B:D,MATCH(H166,RAW_c_TE0701_REV05!B:B,0),3)=L166,INDEX(
RAW_c_TE0701_REV05!B:D,MATCH(H166,INDEX(RAW_c_TE0701_REV05!B:B,MATCH(H166,RAW_c_TE0701_REV05!B:B,)+1):'RAW_c_TE0701_REV05'!B11237,)+MATCH(H166,RAW_c_TE0701_REV05!B:B,),3),INDEX(RAW_c_TE0701_REV05!B:D,MATCH(H166,RAW_c_TE0701_REV05!B:B,0),3)),"---"))),"---")</f>
        <v>JB2-62</v>
      </c>
      <c r="T166">
        <f>COUNTIF(RAW_c_TE0701_REV05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1_REV05!A:B,2,0)</f>
        <v>FMC_LA32_N</v>
      </c>
      <c r="H167" t="str">
        <f t="shared" si="13"/>
        <v>FMC_LA32_N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1_REV05!L:N,3,0),SUM(VLOOKUP(H167,RAW_c_TE0701_REV05!L:N,3,0),VLOOKUP(G167,RAW_c_TE0701_REV05!L:N,3,0))),"---"),"---")</f>
        <v>51.823599999999999</v>
      </c>
      <c r="L167" t="str">
        <f t="shared" si="16"/>
        <v>JB2-61</v>
      </c>
      <c r="M167" t="str">
        <f>IFERROR(IF(
COUNTIF(B2B!H:H,(IF(K167&lt;&gt;"---",IF(INDEX(RAW_c_TE0701_REV05!B:D,MATCH(H167,RAW_c_TE0701_REV05!B:B,0),3)=L167,INDEX(
RAW_c_TE0701_REV05!B:D,MATCH(H167,INDEX(RAW_c_TE0701_REV05!B:B,MATCH(H167,RAW_c_TE0701_REV05!B:B,)+1):'RAW_c_TE0701_REV05'!B11238,)+MATCH(H167,RAW_c_TE0701_REV05!B:B,),3),INDEX(RAW_c_TE0701_REV05!B:D,MATCH(H167,RAW_c_TE0701_REV05!B:B,0),3)),"---")))=1,"---",IF(K167&lt;&gt;"---",IF(INDEX(RAW_c_TE0701_REV05!B:D,MATCH(H167,RAW_c_TE0701_REV05!B:B,0),3)=L167,INDEX(
RAW_c_TE0701_REV05!B:D,MATCH(H167,INDEX(RAW_c_TE0701_REV05!B:B,MATCH(H167,RAW_c_TE0701_REV05!B:B,)+1):'RAW_c_TE0701_REV05'!B11238,)+MATCH(H167,RAW_c_TE0701_REV05!B:B,),3),INDEX(RAW_c_TE0701_REV05!B:D,MATCH(H167,RAW_c_TE0701_REV05!B:B,0),3)),"---")),"---")</f>
        <v>J10-H38</v>
      </c>
      <c r="N167" t="str">
        <f>IFERROR(IF(AND(B167="B2B",J167="--"),L167,IF(
COUNTIF(B2B!H:H,(IF(K167&lt;&gt;"---",IF(INDEX(RAW_c_TE0701_REV05!B:D,MATCH(H167,RAW_c_TE0701_REV05!B:B,0),3)=L167,INDEX(
RAW_c_TE0701_REV05!B:D,MATCH(H167,INDEX(RAW_c_TE0701_REV05!B:B,MATCH(H167,RAW_c_TE0701_REV05!B:B,)+1):'RAW_c_TE0701_REV05'!B11238,)+MATCH(H167,RAW_c_TE0701_REV05!B:B,),3),INDEX(RAW_c_TE0701_REV05!B:D,MATCH(H167,RAW_c_TE0701_REV05!B:B,0),3)),"---")))=0,"---",IF(K167&lt;&gt;"---",IF(INDEX(RAW_c_TE0701_REV05!B:D,MATCH(H167,RAW_c_TE0701_REV05!B:B,0),3)=L167,INDEX(
RAW_c_TE0701_REV05!B:D,MATCH(H167,INDEX(RAW_c_TE0701_REV05!B:B,MATCH(H167,RAW_c_TE0701_REV05!B:B,)+1):'RAW_c_TE0701_REV05'!B11238,)+MATCH(H167,RAW_c_TE0701_REV05!B:B,),3),INDEX(RAW_c_TE0701_REV05!B:D,MATCH(H167,RAW_c_TE0701_REV05!B:B,0),3)),"---"))),"---")</f>
        <v>JB2-61</v>
      </c>
      <c r="T167">
        <f>COUNTIF(RAW_c_TE0701_REV05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1_REV05!A:B,2,0)</f>
        <v>FMC_LA19_N</v>
      </c>
      <c r="H168" t="str">
        <f t="shared" si="13"/>
        <v>FMC_LA19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1_REV05!L:N,3,0),SUM(VLOOKUP(H168,RAW_c_TE0701_REV05!L:N,3,0),VLOOKUP(G168,RAW_c_TE0701_REV05!L:N,3,0))),"---"),"---")</f>
        <v>51.822800000000001</v>
      </c>
      <c r="L168" t="str">
        <f t="shared" si="16"/>
        <v>JB2-64</v>
      </c>
      <c r="M168" t="str">
        <f>IFERROR(IF(
COUNTIF(B2B!H:H,(IF(K168&lt;&gt;"---",IF(INDEX(RAW_c_TE0701_REV05!B:D,MATCH(H168,RAW_c_TE0701_REV05!B:B,0),3)=L168,INDEX(
RAW_c_TE0701_REV05!B:D,MATCH(H168,INDEX(RAW_c_TE0701_REV05!B:B,MATCH(H168,RAW_c_TE0701_REV05!B:B,)+1):'RAW_c_TE0701_REV05'!B11239,)+MATCH(H168,RAW_c_TE0701_REV05!B:B,),3),INDEX(RAW_c_TE0701_REV05!B:D,MATCH(H168,RAW_c_TE0701_REV05!B:B,0),3)),"---")))=1,"---",IF(K168&lt;&gt;"---",IF(INDEX(RAW_c_TE0701_REV05!B:D,MATCH(H168,RAW_c_TE0701_REV05!B:B,0),3)=L168,INDEX(
RAW_c_TE0701_REV05!B:D,MATCH(H168,INDEX(RAW_c_TE0701_REV05!B:B,MATCH(H168,RAW_c_TE0701_REV05!B:B,)+1):'RAW_c_TE0701_REV05'!B11239,)+MATCH(H168,RAW_c_TE0701_REV05!B:B,),3),INDEX(RAW_c_TE0701_REV05!B:D,MATCH(H168,RAW_c_TE0701_REV05!B:B,0),3)),"---")),"---")</f>
        <v>J10-H23</v>
      </c>
      <c r="N168" t="str">
        <f>IFERROR(IF(AND(B168="B2B",J168="--"),L168,IF(
COUNTIF(B2B!H:H,(IF(K168&lt;&gt;"---",IF(INDEX(RAW_c_TE0701_REV05!B:D,MATCH(H168,RAW_c_TE0701_REV05!B:B,0),3)=L168,INDEX(
RAW_c_TE0701_REV05!B:D,MATCH(H168,INDEX(RAW_c_TE0701_REV05!B:B,MATCH(H168,RAW_c_TE0701_REV05!B:B,)+1):'RAW_c_TE0701_REV05'!B11239,)+MATCH(H168,RAW_c_TE0701_REV05!B:B,),3),INDEX(RAW_c_TE0701_REV05!B:D,MATCH(H168,RAW_c_TE0701_REV05!B:B,0),3)),"---")))=0,"---",IF(K168&lt;&gt;"---",IF(INDEX(RAW_c_TE0701_REV05!B:D,MATCH(H168,RAW_c_TE0701_REV05!B:B,0),3)=L168,INDEX(
RAW_c_TE0701_REV05!B:D,MATCH(H168,INDEX(RAW_c_TE0701_REV05!B:B,MATCH(H168,RAW_c_TE0701_REV05!B:B,)+1):'RAW_c_TE0701_REV05'!B11239,)+MATCH(H168,RAW_c_TE0701_REV05!B:B,),3),INDEX(RAW_c_TE0701_REV05!B:D,MATCH(H168,RAW_c_TE0701_REV05!B:B,0),3)),"---"))),"---")</f>
        <v>JB2-64</v>
      </c>
      <c r="T168">
        <f>COUNTIF(RAW_c_TE0701_REV05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1_REV05!A:B,2,0)</f>
        <v>FMC_LA32_P</v>
      </c>
      <c r="H169" t="str">
        <f t="shared" si="13"/>
        <v>FMC_LA32_P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1_REV05!L:N,3,0),SUM(VLOOKUP(H169,RAW_c_TE0701_REV05!L:N,3,0),VLOOKUP(G169,RAW_c_TE0701_REV05!L:N,3,0))),"---"),"---")</f>
        <v>51.398400000000002</v>
      </c>
      <c r="L169" t="str">
        <f t="shared" si="16"/>
        <v>JB2-63</v>
      </c>
      <c r="M169" t="str">
        <f>IFERROR(IF(
COUNTIF(B2B!H:H,(IF(K169&lt;&gt;"---",IF(INDEX(RAW_c_TE0701_REV05!B:D,MATCH(H169,RAW_c_TE0701_REV05!B:B,0),3)=L169,INDEX(
RAW_c_TE0701_REV05!B:D,MATCH(H169,INDEX(RAW_c_TE0701_REV05!B:B,MATCH(H169,RAW_c_TE0701_REV05!B:B,)+1):'RAW_c_TE0701_REV05'!B11240,)+MATCH(H169,RAW_c_TE0701_REV05!B:B,),3),INDEX(RAW_c_TE0701_REV05!B:D,MATCH(H169,RAW_c_TE0701_REV05!B:B,0),3)),"---")))=1,"---",IF(K169&lt;&gt;"---",IF(INDEX(RAW_c_TE0701_REV05!B:D,MATCH(H169,RAW_c_TE0701_REV05!B:B,0),3)=L169,INDEX(
RAW_c_TE0701_REV05!B:D,MATCH(H169,INDEX(RAW_c_TE0701_REV05!B:B,MATCH(H169,RAW_c_TE0701_REV05!B:B,)+1):'RAW_c_TE0701_REV05'!B11240,)+MATCH(H169,RAW_c_TE0701_REV05!B:B,),3),INDEX(RAW_c_TE0701_REV05!B:D,MATCH(H169,RAW_c_TE0701_REV05!B:B,0),3)),"---")),"---")</f>
        <v>J10-H37</v>
      </c>
      <c r="N169" t="str">
        <f>IFERROR(IF(AND(B169="B2B",J169="--"),L169,IF(
COUNTIF(B2B!H:H,(IF(K169&lt;&gt;"---",IF(INDEX(RAW_c_TE0701_REV05!B:D,MATCH(H169,RAW_c_TE0701_REV05!B:B,0),3)=L169,INDEX(
RAW_c_TE0701_REV05!B:D,MATCH(H169,INDEX(RAW_c_TE0701_REV05!B:B,MATCH(H169,RAW_c_TE0701_REV05!B:B,)+1):'RAW_c_TE0701_REV05'!B11240,)+MATCH(H169,RAW_c_TE0701_REV05!B:B,),3),INDEX(RAW_c_TE0701_REV05!B:D,MATCH(H169,RAW_c_TE0701_REV05!B:B,0),3)),"---")))=0,"---",IF(K169&lt;&gt;"---",IF(INDEX(RAW_c_TE0701_REV05!B:D,MATCH(H169,RAW_c_TE0701_REV05!B:B,0),3)=L169,INDEX(
RAW_c_TE0701_REV05!B:D,MATCH(H169,INDEX(RAW_c_TE0701_REV05!B:B,MATCH(H169,RAW_c_TE0701_REV05!B:B,)+1):'RAW_c_TE0701_REV05'!B11240,)+MATCH(H169,RAW_c_TE0701_REV05!B:B,),3),INDEX(RAW_c_TE0701_REV05!B:D,MATCH(H169,RAW_c_TE0701_REV05!B:B,0),3)),"---"))),"---")</f>
        <v>JB2-63</v>
      </c>
      <c r="T169">
        <f>COUNTIF(RAW_c_TE0701_REV05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1_REV05!A:B,2,0)</f>
        <v>FMC_LA22_P</v>
      </c>
      <c r="H170" t="str">
        <f t="shared" si="13"/>
        <v>FMC_LA22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1_REV05!L:N,3,0),SUM(VLOOKUP(H170,RAW_c_TE0701_REV05!L:N,3,0),VLOOKUP(G170,RAW_c_TE0701_REV05!L:N,3,0))),"---"),"---")</f>
        <v>48.879600000000003</v>
      </c>
      <c r="L170" t="str">
        <f t="shared" si="16"/>
        <v>JB2-66</v>
      </c>
      <c r="M170" t="str">
        <f>IFERROR(IF(
COUNTIF(B2B!H:H,(IF(K170&lt;&gt;"---",IF(INDEX(RAW_c_TE0701_REV05!B:D,MATCH(H170,RAW_c_TE0701_REV05!B:B,0),3)=L170,INDEX(
RAW_c_TE0701_REV05!B:D,MATCH(H170,INDEX(RAW_c_TE0701_REV05!B:B,MATCH(H170,RAW_c_TE0701_REV05!B:B,)+1):'RAW_c_TE0701_REV05'!B11241,)+MATCH(H170,RAW_c_TE0701_REV05!B:B,),3),INDEX(RAW_c_TE0701_REV05!B:D,MATCH(H170,RAW_c_TE0701_REV05!B:B,0),3)),"---")))=1,"---",IF(K170&lt;&gt;"---",IF(INDEX(RAW_c_TE0701_REV05!B:D,MATCH(H170,RAW_c_TE0701_REV05!B:B,0),3)=L170,INDEX(
RAW_c_TE0701_REV05!B:D,MATCH(H170,INDEX(RAW_c_TE0701_REV05!B:B,MATCH(H170,RAW_c_TE0701_REV05!B:B,)+1):'RAW_c_TE0701_REV05'!B11241,)+MATCH(H170,RAW_c_TE0701_REV05!B:B,),3),INDEX(RAW_c_TE0701_REV05!B:D,MATCH(H170,RAW_c_TE0701_REV05!B:B,0),3)),"---")),"---")</f>
        <v>J10-G24</v>
      </c>
      <c r="N170" t="str">
        <f>IFERROR(IF(AND(B170="B2B",J170="--"),L170,IF(
COUNTIF(B2B!H:H,(IF(K170&lt;&gt;"---",IF(INDEX(RAW_c_TE0701_REV05!B:D,MATCH(H170,RAW_c_TE0701_REV05!B:B,0),3)=L170,INDEX(
RAW_c_TE0701_REV05!B:D,MATCH(H170,INDEX(RAW_c_TE0701_REV05!B:B,MATCH(H170,RAW_c_TE0701_REV05!B:B,)+1):'RAW_c_TE0701_REV05'!B11241,)+MATCH(H170,RAW_c_TE0701_REV05!B:B,),3),INDEX(RAW_c_TE0701_REV05!B:D,MATCH(H170,RAW_c_TE0701_REV05!B:B,0),3)),"---")))=0,"---",IF(K170&lt;&gt;"---",IF(INDEX(RAW_c_TE0701_REV05!B:D,MATCH(H170,RAW_c_TE0701_REV05!B:B,0),3)=L170,INDEX(
RAW_c_TE0701_REV05!B:D,MATCH(H170,INDEX(RAW_c_TE0701_REV05!B:B,MATCH(H170,RAW_c_TE0701_REV05!B:B,)+1):'RAW_c_TE0701_REV05'!B11241,)+MATCH(H170,RAW_c_TE0701_REV05!B:B,),3),INDEX(RAW_c_TE0701_REV05!B:D,MATCH(H170,RAW_c_TE0701_REV05!B:B,0),3)),"---"))),"---")</f>
        <v>JB2-66</v>
      </c>
      <c r="T170">
        <f>COUNTIF(RAW_c_TE0701_REV05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1_REV05!A:B,2,0)</f>
        <v>FMC_LA33_N</v>
      </c>
      <c r="H171" t="str">
        <f t="shared" si="13"/>
        <v>FMC_LA33_N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1_REV05!L:N,3,0),SUM(VLOOKUP(H171,RAW_c_TE0701_REV05!L:N,3,0),VLOOKUP(G171,RAW_c_TE0701_REV05!L:N,3,0))),"---"),"---")</f>
        <v>48.805999999999997</v>
      </c>
      <c r="L171" t="str">
        <f t="shared" si="16"/>
        <v>JB2-65</v>
      </c>
      <c r="M171" t="str">
        <f>IFERROR(IF(
COUNTIF(B2B!H:H,(IF(K171&lt;&gt;"---",IF(INDEX(RAW_c_TE0701_REV05!B:D,MATCH(H171,RAW_c_TE0701_REV05!B:B,0),3)=L171,INDEX(
RAW_c_TE0701_REV05!B:D,MATCH(H171,INDEX(RAW_c_TE0701_REV05!B:B,MATCH(H171,RAW_c_TE0701_REV05!B:B,)+1):'RAW_c_TE0701_REV05'!B11242,)+MATCH(H171,RAW_c_TE0701_REV05!B:B,),3),INDEX(RAW_c_TE0701_REV05!B:D,MATCH(H171,RAW_c_TE0701_REV05!B:B,0),3)),"---")))=1,"---",IF(K171&lt;&gt;"---",IF(INDEX(RAW_c_TE0701_REV05!B:D,MATCH(H171,RAW_c_TE0701_REV05!B:B,0),3)=L171,INDEX(
RAW_c_TE0701_REV05!B:D,MATCH(H171,INDEX(RAW_c_TE0701_REV05!B:B,MATCH(H171,RAW_c_TE0701_REV05!B:B,)+1):'RAW_c_TE0701_REV05'!B11242,)+MATCH(H171,RAW_c_TE0701_REV05!B:B,),3),INDEX(RAW_c_TE0701_REV05!B:D,MATCH(H171,RAW_c_TE0701_REV05!B:B,0),3)),"---")),"---")</f>
        <v>J10-G37</v>
      </c>
      <c r="N171" t="str">
        <f>IFERROR(IF(AND(B171="B2B",J171="--"),L171,IF(
COUNTIF(B2B!H:H,(IF(K171&lt;&gt;"---",IF(INDEX(RAW_c_TE0701_REV05!B:D,MATCH(H171,RAW_c_TE0701_REV05!B:B,0),3)=L171,INDEX(
RAW_c_TE0701_REV05!B:D,MATCH(H171,INDEX(RAW_c_TE0701_REV05!B:B,MATCH(H171,RAW_c_TE0701_REV05!B:B,)+1):'RAW_c_TE0701_REV05'!B11242,)+MATCH(H171,RAW_c_TE0701_REV05!B:B,),3),INDEX(RAW_c_TE0701_REV05!B:D,MATCH(H171,RAW_c_TE0701_REV05!B:B,0),3)),"---")))=0,"---",IF(K171&lt;&gt;"---",IF(INDEX(RAW_c_TE0701_REV05!B:D,MATCH(H171,RAW_c_TE0701_REV05!B:B,0),3)=L171,INDEX(
RAW_c_TE0701_REV05!B:D,MATCH(H171,INDEX(RAW_c_TE0701_REV05!B:B,MATCH(H171,RAW_c_TE0701_REV05!B:B,)+1):'RAW_c_TE0701_REV05'!B11242,)+MATCH(H171,RAW_c_TE0701_REV05!B:B,),3),INDEX(RAW_c_TE0701_REV05!B:D,MATCH(H171,RAW_c_TE0701_REV05!B:B,0),3)),"---"))),"---")</f>
        <v>JB2-65</v>
      </c>
      <c r="T171">
        <f>COUNTIF(RAW_c_TE0701_REV05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1_REV05!A:B,2,0)</f>
        <v>FMC_LA22_N</v>
      </c>
      <c r="H172" t="str">
        <f t="shared" si="13"/>
        <v>FMC_LA22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1_REV05!L:N,3,0),SUM(VLOOKUP(H172,RAW_c_TE0701_REV05!L:N,3,0),VLOOKUP(G172,RAW_c_TE0701_REV05!L:N,3,0))),"---"),"---")</f>
        <v>48.459699999999998</v>
      </c>
      <c r="L172" t="str">
        <f t="shared" si="16"/>
        <v>JB2-68</v>
      </c>
      <c r="M172" t="str">
        <f>IFERROR(IF(
COUNTIF(B2B!H:H,(IF(K172&lt;&gt;"---",IF(INDEX(RAW_c_TE0701_REV05!B:D,MATCH(H172,RAW_c_TE0701_REV05!B:B,0),3)=L172,INDEX(
RAW_c_TE0701_REV05!B:D,MATCH(H172,INDEX(RAW_c_TE0701_REV05!B:B,MATCH(H172,RAW_c_TE0701_REV05!B:B,)+1):'RAW_c_TE0701_REV05'!B11243,)+MATCH(H172,RAW_c_TE0701_REV05!B:B,),3),INDEX(RAW_c_TE0701_REV05!B:D,MATCH(H172,RAW_c_TE0701_REV05!B:B,0),3)),"---")))=1,"---",IF(K172&lt;&gt;"---",IF(INDEX(RAW_c_TE0701_REV05!B:D,MATCH(H172,RAW_c_TE0701_REV05!B:B,0),3)=L172,INDEX(
RAW_c_TE0701_REV05!B:D,MATCH(H172,INDEX(RAW_c_TE0701_REV05!B:B,MATCH(H172,RAW_c_TE0701_REV05!B:B,)+1):'RAW_c_TE0701_REV05'!B11243,)+MATCH(H172,RAW_c_TE0701_REV05!B:B,),3),INDEX(RAW_c_TE0701_REV05!B:D,MATCH(H172,RAW_c_TE0701_REV05!B:B,0),3)),"---")),"---")</f>
        <v>J10-G25</v>
      </c>
      <c r="N172" t="str">
        <f>IFERROR(IF(AND(B172="B2B",J172="--"),L172,IF(
COUNTIF(B2B!H:H,(IF(K172&lt;&gt;"---",IF(INDEX(RAW_c_TE0701_REV05!B:D,MATCH(H172,RAW_c_TE0701_REV05!B:B,0),3)=L172,INDEX(
RAW_c_TE0701_REV05!B:D,MATCH(H172,INDEX(RAW_c_TE0701_REV05!B:B,MATCH(H172,RAW_c_TE0701_REV05!B:B,)+1):'RAW_c_TE0701_REV05'!B11243,)+MATCH(H172,RAW_c_TE0701_REV05!B:B,),3),INDEX(RAW_c_TE0701_REV05!B:D,MATCH(H172,RAW_c_TE0701_REV05!B:B,0),3)),"---")))=0,"---",IF(K172&lt;&gt;"---",IF(INDEX(RAW_c_TE0701_REV05!B:D,MATCH(H172,RAW_c_TE0701_REV05!B:B,0),3)=L172,INDEX(
RAW_c_TE0701_REV05!B:D,MATCH(H172,INDEX(RAW_c_TE0701_REV05!B:B,MATCH(H172,RAW_c_TE0701_REV05!B:B,)+1):'RAW_c_TE0701_REV05'!B11243,)+MATCH(H172,RAW_c_TE0701_REV05!B:B,),3),INDEX(RAW_c_TE0701_REV05!B:D,MATCH(H172,RAW_c_TE0701_REV05!B:B,0),3)),"---"))),"---")</f>
        <v>JB2-68</v>
      </c>
      <c r="T172">
        <f>COUNTIF(RAW_c_TE0701_REV05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1_REV05!A:B,2,0)</f>
        <v>FMC_LA33_P</v>
      </c>
      <c r="H173" t="str">
        <f t="shared" si="13"/>
        <v>FMC_LA33_P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1_REV05!L:N,3,0),SUM(VLOOKUP(H173,RAW_c_TE0701_REV05!L:N,3,0),VLOOKUP(G173,RAW_c_TE0701_REV05!L:N,3,0))),"---"),"---")</f>
        <v>48.380800000000001</v>
      </c>
      <c r="L173" t="str">
        <f t="shared" si="16"/>
        <v>JB2-67</v>
      </c>
      <c r="M173" t="str">
        <f>IFERROR(IF(
COUNTIF(B2B!H:H,(IF(K173&lt;&gt;"---",IF(INDEX(RAW_c_TE0701_REV05!B:D,MATCH(H173,RAW_c_TE0701_REV05!B:B,0),3)=L173,INDEX(
RAW_c_TE0701_REV05!B:D,MATCH(H173,INDEX(RAW_c_TE0701_REV05!B:B,MATCH(H173,RAW_c_TE0701_REV05!B:B,)+1):'RAW_c_TE0701_REV05'!B11244,)+MATCH(H173,RAW_c_TE0701_REV05!B:B,),3),INDEX(RAW_c_TE0701_REV05!B:D,MATCH(H173,RAW_c_TE0701_REV05!B:B,0),3)),"---")))=1,"---",IF(K173&lt;&gt;"---",IF(INDEX(RAW_c_TE0701_REV05!B:D,MATCH(H173,RAW_c_TE0701_REV05!B:B,0),3)=L173,INDEX(
RAW_c_TE0701_REV05!B:D,MATCH(H173,INDEX(RAW_c_TE0701_REV05!B:B,MATCH(H173,RAW_c_TE0701_REV05!B:B,)+1):'RAW_c_TE0701_REV05'!B11244,)+MATCH(H173,RAW_c_TE0701_REV05!B:B,),3),INDEX(RAW_c_TE0701_REV05!B:D,MATCH(H173,RAW_c_TE0701_REV05!B:B,0),3)),"---")),"---")</f>
        <v>J10-G36</v>
      </c>
      <c r="N173" t="str">
        <f>IFERROR(IF(AND(B173="B2B",J173="--"),L173,IF(
COUNTIF(B2B!H:H,(IF(K173&lt;&gt;"---",IF(INDEX(RAW_c_TE0701_REV05!B:D,MATCH(H173,RAW_c_TE0701_REV05!B:B,0),3)=L173,INDEX(
RAW_c_TE0701_REV05!B:D,MATCH(H173,INDEX(RAW_c_TE0701_REV05!B:B,MATCH(H173,RAW_c_TE0701_REV05!B:B,)+1):'RAW_c_TE0701_REV05'!B11244,)+MATCH(H173,RAW_c_TE0701_REV05!B:B,),3),INDEX(RAW_c_TE0701_REV05!B:D,MATCH(H173,RAW_c_TE0701_REV05!B:B,0),3)),"---")))=0,"---",IF(K173&lt;&gt;"---",IF(INDEX(RAW_c_TE0701_REV05!B:D,MATCH(H173,RAW_c_TE0701_REV05!B:B,0),3)=L173,INDEX(
RAW_c_TE0701_REV05!B:D,MATCH(H173,INDEX(RAW_c_TE0701_REV05!B:B,MATCH(H173,RAW_c_TE0701_REV05!B:B,)+1):'RAW_c_TE0701_REV05'!B11244,)+MATCH(H173,RAW_c_TE0701_REV05!B:B,),3),INDEX(RAW_c_TE0701_REV05!B:D,MATCH(H173,RAW_c_TE0701_REV05!B:B,0),3)),"---"))),"---")</f>
        <v>JB2-67</v>
      </c>
      <c r="T173">
        <f>COUNTIF(RAW_c_TE0701_REV05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1_REV05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1_REV05!L:N,3,0),SUM(VLOOKUP(H174,RAW_c_TE0701_REV05!L:N,3,0),VLOOKUP(G174,RAW_c_TE0701_REV05!L:N,3,0))),"---"),"---")</f>
        <v>---</v>
      </c>
      <c r="L174" t="str">
        <f t="shared" si="16"/>
        <v>JB2-70</v>
      </c>
      <c r="M174" t="str">
        <f>IFERROR(IF(
COUNTIF(B2B!H:H,(IF(K174&lt;&gt;"---",IF(INDEX(RAW_c_TE0701_REV05!B:D,MATCH(H174,RAW_c_TE0701_REV05!B:B,0),3)=L174,INDEX(
RAW_c_TE0701_REV05!B:D,MATCH(H174,INDEX(RAW_c_TE0701_REV05!B:B,MATCH(H174,RAW_c_TE0701_REV05!B:B,)+1):'RAW_c_TE0701_REV05'!B11245,)+MATCH(H174,RAW_c_TE0701_REV05!B:B,),3),INDEX(RAW_c_TE0701_REV05!B:D,MATCH(H174,RAW_c_TE0701_REV05!B:B,0),3)),"---")))=1,"---",IF(K174&lt;&gt;"---",IF(INDEX(RAW_c_TE0701_REV05!B:D,MATCH(H174,RAW_c_TE0701_REV05!B:B,0),3)=L174,INDEX(
RAW_c_TE0701_REV05!B:D,MATCH(H174,INDEX(RAW_c_TE0701_REV05!B:B,MATCH(H174,RAW_c_TE0701_REV05!B:B,)+1):'RAW_c_TE0701_REV05'!B11245,)+MATCH(H174,RAW_c_TE0701_REV05!B:B,),3),INDEX(RAW_c_TE0701_REV05!B:D,MATCH(H174,RAW_c_TE0701_REV05!B:B,0),3)),"---")),"---")</f>
        <v>---</v>
      </c>
      <c r="N174" t="str">
        <f>IFERROR(IF(AND(B174="B2B",J174="--"),L174,IF(
COUNTIF(B2B!H:H,(IF(K174&lt;&gt;"---",IF(INDEX(RAW_c_TE0701_REV05!B:D,MATCH(H174,RAW_c_TE0701_REV05!B:B,0),3)=L174,INDEX(
RAW_c_TE0701_REV05!B:D,MATCH(H174,INDEX(RAW_c_TE0701_REV05!B:B,MATCH(H174,RAW_c_TE0701_REV05!B:B,)+1):'RAW_c_TE0701_REV05'!B11245,)+MATCH(H174,RAW_c_TE0701_REV05!B:B,),3),INDEX(RAW_c_TE0701_REV05!B:D,MATCH(H174,RAW_c_TE0701_REV05!B:B,0),3)),"---")))=0,"---",IF(K174&lt;&gt;"---",IF(INDEX(RAW_c_TE0701_REV05!B:D,MATCH(H174,RAW_c_TE0701_REV05!B:B,0),3)=L174,INDEX(
RAW_c_TE0701_REV05!B:D,MATCH(H174,INDEX(RAW_c_TE0701_REV05!B:B,MATCH(H174,RAW_c_TE0701_REV05!B:B,)+1):'RAW_c_TE0701_REV05'!B11245,)+MATCH(H174,RAW_c_TE0701_REV05!B:B,),3),INDEX(RAW_c_TE0701_REV05!B:D,MATCH(H174,RAW_c_TE0701_REV05!B:B,0),3)),"---"))),"---")</f>
        <v>---</v>
      </c>
      <c r="T174">
        <f>COUNTIF(RAW_c_TE0701_REV05!B:B,G174)</f>
        <v>442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1_REV05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1_REV05!L:N,3,0),SUM(VLOOKUP(H175,RAW_c_TE0701_REV05!L:N,3,0),VLOOKUP(G175,RAW_c_TE0701_REV05!L:N,3,0))),"---"),"---")</f>
        <v>---</v>
      </c>
      <c r="L175" t="str">
        <f t="shared" si="16"/>
        <v>JB2-69</v>
      </c>
      <c r="M175" t="str">
        <f>IFERROR(IF(
COUNTIF(B2B!H:H,(IF(K175&lt;&gt;"---",IF(INDEX(RAW_c_TE0701_REV05!B:D,MATCH(H175,RAW_c_TE0701_REV05!B:B,0),3)=L175,INDEX(
RAW_c_TE0701_REV05!B:D,MATCH(H175,INDEX(RAW_c_TE0701_REV05!B:B,MATCH(H175,RAW_c_TE0701_REV05!B:B,)+1):'RAW_c_TE0701_REV05'!B11246,)+MATCH(H175,RAW_c_TE0701_REV05!B:B,),3),INDEX(RAW_c_TE0701_REV05!B:D,MATCH(H175,RAW_c_TE0701_REV05!B:B,0),3)),"---")))=1,"---",IF(K175&lt;&gt;"---",IF(INDEX(RAW_c_TE0701_REV05!B:D,MATCH(H175,RAW_c_TE0701_REV05!B:B,0),3)=L175,INDEX(
RAW_c_TE0701_REV05!B:D,MATCH(H175,INDEX(RAW_c_TE0701_REV05!B:B,MATCH(H175,RAW_c_TE0701_REV05!B:B,)+1):'RAW_c_TE0701_REV05'!B11246,)+MATCH(H175,RAW_c_TE0701_REV05!B:B,),3),INDEX(RAW_c_TE0701_REV05!B:D,MATCH(H175,RAW_c_TE0701_REV05!B:B,0),3)),"---")),"---")</f>
        <v>---</v>
      </c>
      <c r="N175" t="str">
        <f>IFERROR(IF(AND(B175="B2B",J175="--"),L175,IF(
COUNTIF(B2B!H:H,(IF(K175&lt;&gt;"---",IF(INDEX(RAW_c_TE0701_REV05!B:D,MATCH(H175,RAW_c_TE0701_REV05!B:B,0),3)=L175,INDEX(
RAW_c_TE0701_REV05!B:D,MATCH(H175,INDEX(RAW_c_TE0701_REV05!B:B,MATCH(H175,RAW_c_TE0701_REV05!B:B,)+1):'RAW_c_TE0701_REV05'!B11246,)+MATCH(H175,RAW_c_TE0701_REV05!B:B,),3),INDEX(RAW_c_TE0701_REV05!B:D,MATCH(H175,RAW_c_TE0701_REV05!B:B,0),3)),"---")))=0,"---",IF(K175&lt;&gt;"---",IF(INDEX(RAW_c_TE0701_REV05!B:D,MATCH(H175,RAW_c_TE0701_REV05!B:B,0),3)=L175,INDEX(
RAW_c_TE0701_REV05!B:D,MATCH(H175,INDEX(RAW_c_TE0701_REV05!B:B,MATCH(H175,RAW_c_TE0701_REV05!B:B,)+1):'RAW_c_TE0701_REV05'!B11246,)+MATCH(H175,RAW_c_TE0701_REV05!B:B,),3),INDEX(RAW_c_TE0701_REV05!B:D,MATCH(H175,RAW_c_TE0701_REV05!B:B,0),3)),"---"))),"---")</f>
        <v>---</v>
      </c>
      <c r="T175">
        <f>COUNTIF(RAW_c_TE0701_REV05!B:B,G175)</f>
        <v>442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1_REV05!A:B,2,0)</f>
        <v>FMC_LA27_P</v>
      </c>
      <c r="H176" t="str">
        <f t="shared" si="13"/>
        <v>FMC_LA27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1_REV05!L:N,3,0),SUM(VLOOKUP(H176,RAW_c_TE0701_REV05!L:N,3,0),VLOOKUP(G176,RAW_c_TE0701_REV05!L:N,3,0))),"---"),"---")</f>
        <v>41.585500000000003</v>
      </c>
      <c r="L176" t="str">
        <f t="shared" si="16"/>
        <v>JB2-72</v>
      </c>
      <c r="M176" t="str">
        <f>IFERROR(IF(
COUNTIF(B2B!H:H,(IF(K176&lt;&gt;"---",IF(INDEX(RAW_c_TE0701_REV05!B:D,MATCH(H176,RAW_c_TE0701_REV05!B:B,0),3)=L176,INDEX(
RAW_c_TE0701_REV05!B:D,MATCH(H176,INDEX(RAW_c_TE0701_REV05!B:B,MATCH(H176,RAW_c_TE0701_REV05!B:B,)+1):'RAW_c_TE0701_REV05'!B11247,)+MATCH(H176,RAW_c_TE0701_REV05!B:B,),3),INDEX(RAW_c_TE0701_REV05!B:D,MATCH(H176,RAW_c_TE0701_REV05!B:B,0),3)),"---")))=1,"---",IF(K176&lt;&gt;"---",IF(INDEX(RAW_c_TE0701_REV05!B:D,MATCH(H176,RAW_c_TE0701_REV05!B:B,0),3)=L176,INDEX(
RAW_c_TE0701_REV05!B:D,MATCH(H176,INDEX(RAW_c_TE0701_REV05!B:B,MATCH(H176,RAW_c_TE0701_REV05!B:B,)+1):'RAW_c_TE0701_REV05'!B11247,)+MATCH(H176,RAW_c_TE0701_REV05!B:B,),3),INDEX(RAW_c_TE0701_REV05!B:D,MATCH(H176,RAW_c_TE0701_REV05!B:B,0),3)),"---")),"---")</f>
        <v>J10-C26</v>
      </c>
      <c r="N176" t="str">
        <f>IFERROR(IF(AND(B176="B2B",J176="--"),L176,IF(
COUNTIF(B2B!H:H,(IF(K176&lt;&gt;"---",IF(INDEX(RAW_c_TE0701_REV05!B:D,MATCH(H176,RAW_c_TE0701_REV05!B:B,0),3)=L176,INDEX(
RAW_c_TE0701_REV05!B:D,MATCH(H176,INDEX(RAW_c_TE0701_REV05!B:B,MATCH(H176,RAW_c_TE0701_REV05!B:B,)+1):'RAW_c_TE0701_REV05'!B11247,)+MATCH(H176,RAW_c_TE0701_REV05!B:B,),3),INDEX(RAW_c_TE0701_REV05!B:D,MATCH(H176,RAW_c_TE0701_REV05!B:B,0),3)),"---")))=0,"---",IF(K176&lt;&gt;"---",IF(INDEX(RAW_c_TE0701_REV05!B:D,MATCH(H176,RAW_c_TE0701_REV05!B:B,0),3)=L176,INDEX(
RAW_c_TE0701_REV05!B:D,MATCH(H176,INDEX(RAW_c_TE0701_REV05!B:B,MATCH(H176,RAW_c_TE0701_REV05!B:B,)+1):'RAW_c_TE0701_REV05'!B11247,)+MATCH(H176,RAW_c_TE0701_REV05!B:B,),3),INDEX(RAW_c_TE0701_REV05!B:D,MATCH(H176,RAW_c_TE0701_REV05!B:B,0),3)),"---"))),"---")</f>
        <v>JB2-72</v>
      </c>
      <c r="T176">
        <f>COUNTIF(RAW_c_TE0701_REV05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1_REV05!A:B,2,0)</f>
        <v>FMC_LA30_N</v>
      </c>
      <c r="H177" t="str">
        <f t="shared" si="13"/>
        <v>FMC_LA30_N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1_REV05!L:N,3,0),SUM(VLOOKUP(H177,RAW_c_TE0701_REV05!L:N,3,0),VLOOKUP(G177,RAW_c_TE0701_REV05!L:N,3,0))),"---"),"---")</f>
        <v>48.654699999999998</v>
      </c>
      <c r="L177" t="str">
        <f t="shared" si="16"/>
        <v>JB2-71</v>
      </c>
      <c r="M177" t="str">
        <f>IFERROR(IF(
COUNTIF(B2B!H:H,(IF(K177&lt;&gt;"---",IF(INDEX(RAW_c_TE0701_REV05!B:D,MATCH(H177,RAW_c_TE0701_REV05!B:B,0),3)=L177,INDEX(
RAW_c_TE0701_REV05!B:D,MATCH(H177,INDEX(RAW_c_TE0701_REV05!B:B,MATCH(H177,RAW_c_TE0701_REV05!B:B,)+1):'RAW_c_TE0701_REV05'!B11248,)+MATCH(H177,RAW_c_TE0701_REV05!B:B,),3),INDEX(RAW_c_TE0701_REV05!B:D,MATCH(H177,RAW_c_TE0701_REV05!B:B,0),3)),"---")))=1,"---",IF(K177&lt;&gt;"---",IF(INDEX(RAW_c_TE0701_REV05!B:D,MATCH(H177,RAW_c_TE0701_REV05!B:B,0),3)=L177,INDEX(
RAW_c_TE0701_REV05!B:D,MATCH(H177,INDEX(RAW_c_TE0701_REV05!B:B,MATCH(H177,RAW_c_TE0701_REV05!B:B,)+1):'RAW_c_TE0701_REV05'!B11248,)+MATCH(H177,RAW_c_TE0701_REV05!B:B,),3),INDEX(RAW_c_TE0701_REV05!B:D,MATCH(H177,RAW_c_TE0701_REV05!B:B,0),3)),"---")),"---")</f>
        <v>J10-H35</v>
      </c>
      <c r="N177" t="str">
        <f>IFERROR(IF(AND(B177="B2B",J177="--"),L177,IF(
COUNTIF(B2B!H:H,(IF(K177&lt;&gt;"---",IF(INDEX(RAW_c_TE0701_REV05!B:D,MATCH(H177,RAW_c_TE0701_REV05!B:B,0),3)=L177,INDEX(
RAW_c_TE0701_REV05!B:D,MATCH(H177,INDEX(RAW_c_TE0701_REV05!B:B,MATCH(H177,RAW_c_TE0701_REV05!B:B,)+1):'RAW_c_TE0701_REV05'!B11248,)+MATCH(H177,RAW_c_TE0701_REV05!B:B,),3),INDEX(RAW_c_TE0701_REV05!B:D,MATCH(H177,RAW_c_TE0701_REV05!B:B,0),3)),"---")))=0,"---",IF(K177&lt;&gt;"---",IF(INDEX(RAW_c_TE0701_REV05!B:D,MATCH(H177,RAW_c_TE0701_REV05!B:B,0),3)=L177,INDEX(
RAW_c_TE0701_REV05!B:D,MATCH(H177,INDEX(RAW_c_TE0701_REV05!B:B,MATCH(H177,RAW_c_TE0701_REV05!B:B,)+1):'RAW_c_TE0701_REV05'!B11248,)+MATCH(H177,RAW_c_TE0701_REV05!B:B,),3),INDEX(RAW_c_TE0701_REV05!B:D,MATCH(H177,RAW_c_TE0701_REV05!B:B,0),3)),"---"))),"---")</f>
        <v>JB2-71</v>
      </c>
      <c r="T177">
        <f>COUNTIF(RAW_c_TE0701_REV05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1_REV05!A:B,2,0)</f>
        <v>FMC_LA27_N</v>
      </c>
      <c r="H178" t="str">
        <f t="shared" si="13"/>
        <v>FMC_LA27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1_REV05!L:N,3,0),SUM(VLOOKUP(H178,RAW_c_TE0701_REV05!L:N,3,0),VLOOKUP(G178,RAW_c_TE0701_REV05!L:N,3,0))),"---"),"---")</f>
        <v>41.165599999999998</v>
      </c>
      <c r="L178" t="str">
        <f t="shared" si="16"/>
        <v>JB2-74</v>
      </c>
      <c r="M178" t="str">
        <f>IFERROR(IF(
COUNTIF(B2B!H:H,(IF(K178&lt;&gt;"---",IF(INDEX(RAW_c_TE0701_REV05!B:D,MATCH(H178,RAW_c_TE0701_REV05!B:B,0),3)=L178,INDEX(
RAW_c_TE0701_REV05!B:D,MATCH(H178,INDEX(RAW_c_TE0701_REV05!B:B,MATCH(H178,RAW_c_TE0701_REV05!B:B,)+1):'RAW_c_TE0701_REV05'!B11249,)+MATCH(H178,RAW_c_TE0701_REV05!B:B,),3),INDEX(RAW_c_TE0701_REV05!B:D,MATCH(H178,RAW_c_TE0701_REV05!B:B,0),3)),"---")))=1,"---",IF(K178&lt;&gt;"---",IF(INDEX(RAW_c_TE0701_REV05!B:D,MATCH(H178,RAW_c_TE0701_REV05!B:B,0),3)=L178,INDEX(
RAW_c_TE0701_REV05!B:D,MATCH(H178,INDEX(RAW_c_TE0701_REV05!B:B,MATCH(H178,RAW_c_TE0701_REV05!B:B,)+1):'RAW_c_TE0701_REV05'!B11249,)+MATCH(H178,RAW_c_TE0701_REV05!B:B,),3),INDEX(RAW_c_TE0701_REV05!B:D,MATCH(H178,RAW_c_TE0701_REV05!B:B,0),3)),"---")),"---")</f>
        <v>J10-C27</v>
      </c>
      <c r="N178" t="str">
        <f>IFERROR(IF(AND(B178="B2B",J178="--"),L178,IF(
COUNTIF(B2B!H:H,(IF(K178&lt;&gt;"---",IF(INDEX(RAW_c_TE0701_REV05!B:D,MATCH(H178,RAW_c_TE0701_REV05!B:B,0),3)=L178,INDEX(
RAW_c_TE0701_REV05!B:D,MATCH(H178,INDEX(RAW_c_TE0701_REV05!B:B,MATCH(H178,RAW_c_TE0701_REV05!B:B,)+1):'RAW_c_TE0701_REV05'!B11249,)+MATCH(H178,RAW_c_TE0701_REV05!B:B,),3),INDEX(RAW_c_TE0701_REV05!B:D,MATCH(H178,RAW_c_TE0701_REV05!B:B,0),3)),"---")))=0,"---",IF(K178&lt;&gt;"---",IF(INDEX(RAW_c_TE0701_REV05!B:D,MATCH(H178,RAW_c_TE0701_REV05!B:B,0),3)=L178,INDEX(
RAW_c_TE0701_REV05!B:D,MATCH(H178,INDEX(RAW_c_TE0701_REV05!B:B,MATCH(H178,RAW_c_TE0701_REV05!B:B,)+1):'RAW_c_TE0701_REV05'!B11249,)+MATCH(H178,RAW_c_TE0701_REV05!B:B,),3),INDEX(RAW_c_TE0701_REV05!B:D,MATCH(H178,RAW_c_TE0701_REV05!B:B,0),3)),"---"))),"---")</f>
        <v>JB2-74</v>
      </c>
      <c r="T178">
        <f>COUNTIF(RAW_c_TE0701_REV05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1_REV05!A:B,2,0)</f>
        <v>FMC_LA30_P</v>
      </c>
      <c r="H179" t="str">
        <f t="shared" si="13"/>
        <v>FMC_LA30_P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1_REV05!L:N,3,0),SUM(VLOOKUP(H179,RAW_c_TE0701_REV05!L:N,3,0),VLOOKUP(G179,RAW_c_TE0701_REV05!L:N,3,0))),"---"),"---")</f>
        <v>48.228400000000001</v>
      </c>
      <c r="L179" t="str">
        <f t="shared" si="16"/>
        <v>JB2-73</v>
      </c>
      <c r="M179" t="str">
        <f>IFERROR(IF(
COUNTIF(B2B!H:H,(IF(K179&lt;&gt;"---",IF(INDEX(RAW_c_TE0701_REV05!B:D,MATCH(H179,RAW_c_TE0701_REV05!B:B,0),3)=L179,INDEX(
RAW_c_TE0701_REV05!B:D,MATCH(H179,INDEX(RAW_c_TE0701_REV05!B:B,MATCH(H179,RAW_c_TE0701_REV05!B:B,)+1):'RAW_c_TE0701_REV05'!B11250,)+MATCH(H179,RAW_c_TE0701_REV05!B:B,),3),INDEX(RAW_c_TE0701_REV05!B:D,MATCH(H179,RAW_c_TE0701_REV05!B:B,0),3)),"---")))=1,"---",IF(K179&lt;&gt;"---",IF(INDEX(RAW_c_TE0701_REV05!B:D,MATCH(H179,RAW_c_TE0701_REV05!B:B,0),3)=L179,INDEX(
RAW_c_TE0701_REV05!B:D,MATCH(H179,INDEX(RAW_c_TE0701_REV05!B:B,MATCH(H179,RAW_c_TE0701_REV05!B:B,)+1):'RAW_c_TE0701_REV05'!B11250,)+MATCH(H179,RAW_c_TE0701_REV05!B:B,),3),INDEX(RAW_c_TE0701_REV05!B:D,MATCH(H179,RAW_c_TE0701_REV05!B:B,0),3)),"---")),"---")</f>
        <v>J10-H34</v>
      </c>
      <c r="N179" t="str">
        <f>IFERROR(IF(AND(B179="B2B",J179="--"),L179,IF(
COUNTIF(B2B!H:H,(IF(K179&lt;&gt;"---",IF(INDEX(RAW_c_TE0701_REV05!B:D,MATCH(H179,RAW_c_TE0701_REV05!B:B,0),3)=L179,INDEX(
RAW_c_TE0701_REV05!B:D,MATCH(H179,INDEX(RAW_c_TE0701_REV05!B:B,MATCH(H179,RAW_c_TE0701_REV05!B:B,)+1):'RAW_c_TE0701_REV05'!B11250,)+MATCH(H179,RAW_c_TE0701_REV05!B:B,),3),INDEX(RAW_c_TE0701_REV05!B:D,MATCH(H179,RAW_c_TE0701_REV05!B:B,0),3)),"---")))=0,"---",IF(K179&lt;&gt;"---",IF(INDEX(RAW_c_TE0701_REV05!B:D,MATCH(H179,RAW_c_TE0701_REV05!B:B,0),3)=L179,INDEX(
RAW_c_TE0701_REV05!B:D,MATCH(H179,INDEX(RAW_c_TE0701_REV05!B:B,MATCH(H179,RAW_c_TE0701_REV05!B:B,)+1):'RAW_c_TE0701_REV05'!B11250,)+MATCH(H179,RAW_c_TE0701_REV05!B:B,),3),INDEX(RAW_c_TE0701_REV05!B:D,MATCH(H179,RAW_c_TE0701_REV05!B:B,0),3)),"---"))),"---")</f>
        <v>JB2-73</v>
      </c>
      <c r="T179">
        <f>COUNTIF(RAW_c_TE0701_REV05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1_REV05!A:B,2,0)</f>
        <v>FMC_LA26_P</v>
      </c>
      <c r="H180" t="str">
        <f t="shared" si="13"/>
        <v>FMC_LA26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1_REV05!L:N,3,0),SUM(VLOOKUP(H180,RAW_c_TE0701_REV05!L:N,3,0),VLOOKUP(G180,RAW_c_TE0701_REV05!L:N,3,0))),"---"),"---")</f>
        <v>42.182099999999998</v>
      </c>
      <c r="L180" t="str">
        <f t="shared" si="16"/>
        <v>JB2-76</v>
      </c>
      <c r="M180" t="str">
        <f>IFERROR(IF(
COUNTIF(B2B!H:H,(IF(K180&lt;&gt;"---",IF(INDEX(RAW_c_TE0701_REV05!B:D,MATCH(H180,RAW_c_TE0701_REV05!B:B,0),3)=L180,INDEX(
RAW_c_TE0701_REV05!B:D,MATCH(H180,INDEX(RAW_c_TE0701_REV05!B:B,MATCH(H180,RAW_c_TE0701_REV05!B:B,)+1):'RAW_c_TE0701_REV05'!B11251,)+MATCH(H180,RAW_c_TE0701_REV05!B:B,),3),INDEX(RAW_c_TE0701_REV05!B:D,MATCH(H180,RAW_c_TE0701_REV05!B:B,0),3)),"---")))=1,"---",IF(K180&lt;&gt;"---",IF(INDEX(RAW_c_TE0701_REV05!B:D,MATCH(H180,RAW_c_TE0701_REV05!B:B,0),3)=L180,INDEX(
RAW_c_TE0701_REV05!B:D,MATCH(H180,INDEX(RAW_c_TE0701_REV05!B:B,MATCH(H180,RAW_c_TE0701_REV05!B:B,)+1):'RAW_c_TE0701_REV05'!B11251,)+MATCH(H180,RAW_c_TE0701_REV05!B:B,),3),INDEX(RAW_c_TE0701_REV05!B:D,MATCH(H180,RAW_c_TE0701_REV05!B:B,0),3)),"---")),"---")</f>
        <v>J10-D26</v>
      </c>
      <c r="N180" t="str">
        <f>IFERROR(IF(AND(B180="B2B",J180="--"),L180,IF(
COUNTIF(B2B!H:H,(IF(K180&lt;&gt;"---",IF(INDEX(RAW_c_TE0701_REV05!B:D,MATCH(H180,RAW_c_TE0701_REV05!B:B,0),3)=L180,INDEX(
RAW_c_TE0701_REV05!B:D,MATCH(H180,INDEX(RAW_c_TE0701_REV05!B:B,MATCH(H180,RAW_c_TE0701_REV05!B:B,)+1):'RAW_c_TE0701_REV05'!B11251,)+MATCH(H180,RAW_c_TE0701_REV05!B:B,),3),INDEX(RAW_c_TE0701_REV05!B:D,MATCH(H180,RAW_c_TE0701_REV05!B:B,0),3)),"---")))=0,"---",IF(K180&lt;&gt;"---",IF(INDEX(RAW_c_TE0701_REV05!B:D,MATCH(H180,RAW_c_TE0701_REV05!B:B,0),3)=L180,INDEX(
RAW_c_TE0701_REV05!B:D,MATCH(H180,INDEX(RAW_c_TE0701_REV05!B:B,MATCH(H180,RAW_c_TE0701_REV05!B:B,)+1):'RAW_c_TE0701_REV05'!B11251,)+MATCH(H180,RAW_c_TE0701_REV05!B:B,),3),INDEX(RAW_c_TE0701_REV05!B:D,MATCH(H180,RAW_c_TE0701_REV05!B:B,0),3)),"---"))),"---")</f>
        <v>JB2-76</v>
      </c>
      <c r="T180">
        <f>COUNTIF(RAW_c_TE0701_REV05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1_REV05!A:B,2,0)</f>
        <v>FMC_LA31_N</v>
      </c>
      <c r="H181" t="str">
        <f t="shared" si="13"/>
        <v>FMC_LA31_N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1_REV05!L:N,3,0),SUM(VLOOKUP(H181,RAW_c_TE0701_REV05!L:N,3,0),VLOOKUP(G181,RAW_c_TE0701_REV05!L:N,3,0))),"---"),"---")</f>
        <v>45.654800000000002</v>
      </c>
      <c r="L181" t="str">
        <f t="shared" si="16"/>
        <v>JB2-75</v>
      </c>
      <c r="M181" t="str">
        <f>IFERROR(IF(
COUNTIF(B2B!H:H,(IF(K181&lt;&gt;"---",IF(INDEX(RAW_c_TE0701_REV05!B:D,MATCH(H181,RAW_c_TE0701_REV05!B:B,0),3)=L181,INDEX(
RAW_c_TE0701_REV05!B:D,MATCH(H181,INDEX(RAW_c_TE0701_REV05!B:B,MATCH(H181,RAW_c_TE0701_REV05!B:B,)+1):'RAW_c_TE0701_REV05'!B11252,)+MATCH(H181,RAW_c_TE0701_REV05!B:B,),3),INDEX(RAW_c_TE0701_REV05!B:D,MATCH(H181,RAW_c_TE0701_REV05!B:B,0),3)),"---")))=1,"---",IF(K181&lt;&gt;"---",IF(INDEX(RAW_c_TE0701_REV05!B:D,MATCH(H181,RAW_c_TE0701_REV05!B:B,0),3)=L181,INDEX(
RAW_c_TE0701_REV05!B:D,MATCH(H181,INDEX(RAW_c_TE0701_REV05!B:B,MATCH(H181,RAW_c_TE0701_REV05!B:B,)+1):'RAW_c_TE0701_REV05'!B11252,)+MATCH(H181,RAW_c_TE0701_REV05!B:B,),3),INDEX(RAW_c_TE0701_REV05!B:D,MATCH(H181,RAW_c_TE0701_REV05!B:B,0),3)),"---")),"---")</f>
        <v>J10-G34</v>
      </c>
      <c r="N181" t="str">
        <f>IFERROR(IF(AND(B181="B2B",J181="--"),L181,IF(
COUNTIF(B2B!H:H,(IF(K181&lt;&gt;"---",IF(INDEX(RAW_c_TE0701_REV05!B:D,MATCH(H181,RAW_c_TE0701_REV05!B:B,0),3)=L181,INDEX(
RAW_c_TE0701_REV05!B:D,MATCH(H181,INDEX(RAW_c_TE0701_REV05!B:B,MATCH(H181,RAW_c_TE0701_REV05!B:B,)+1):'RAW_c_TE0701_REV05'!B11252,)+MATCH(H181,RAW_c_TE0701_REV05!B:B,),3),INDEX(RAW_c_TE0701_REV05!B:D,MATCH(H181,RAW_c_TE0701_REV05!B:B,0),3)),"---")))=0,"---",IF(K181&lt;&gt;"---",IF(INDEX(RAW_c_TE0701_REV05!B:D,MATCH(H181,RAW_c_TE0701_REV05!B:B,0),3)=L181,INDEX(
RAW_c_TE0701_REV05!B:D,MATCH(H181,INDEX(RAW_c_TE0701_REV05!B:B,MATCH(H181,RAW_c_TE0701_REV05!B:B,)+1):'RAW_c_TE0701_REV05'!B11252,)+MATCH(H181,RAW_c_TE0701_REV05!B:B,),3),INDEX(RAW_c_TE0701_REV05!B:D,MATCH(H181,RAW_c_TE0701_REV05!B:B,0),3)),"---"))),"---")</f>
        <v>JB2-75</v>
      </c>
      <c r="T181">
        <f>COUNTIF(RAW_c_TE0701_REV05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1_REV05!A:B,2,0)</f>
        <v>FMC_LA26_N</v>
      </c>
      <c r="H182" t="str">
        <f t="shared" si="13"/>
        <v>FMC_LA26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1_REV05!L:N,3,0),SUM(VLOOKUP(H182,RAW_c_TE0701_REV05!L:N,3,0),VLOOKUP(G182,RAW_c_TE0701_REV05!L:N,3,0))),"---"),"---")</f>
        <v>41.034599999999998</v>
      </c>
      <c r="L182" t="str">
        <f t="shared" si="16"/>
        <v>JB2-78</v>
      </c>
      <c r="M182" t="str">
        <f>IFERROR(IF(
COUNTIF(B2B!H:H,(IF(K182&lt;&gt;"---",IF(INDEX(RAW_c_TE0701_REV05!B:D,MATCH(H182,RAW_c_TE0701_REV05!B:B,0),3)=L182,INDEX(
RAW_c_TE0701_REV05!B:D,MATCH(H182,INDEX(RAW_c_TE0701_REV05!B:B,MATCH(H182,RAW_c_TE0701_REV05!B:B,)+1):'RAW_c_TE0701_REV05'!B11253,)+MATCH(H182,RAW_c_TE0701_REV05!B:B,),3),INDEX(RAW_c_TE0701_REV05!B:D,MATCH(H182,RAW_c_TE0701_REV05!B:B,0),3)),"---")))=1,"---",IF(K182&lt;&gt;"---",IF(INDEX(RAW_c_TE0701_REV05!B:D,MATCH(H182,RAW_c_TE0701_REV05!B:B,0),3)=L182,INDEX(
RAW_c_TE0701_REV05!B:D,MATCH(H182,INDEX(RAW_c_TE0701_REV05!B:B,MATCH(H182,RAW_c_TE0701_REV05!B:B,)+1):'RAW_c_TE0701_REV05'!B11253,)+MATCH(H182,RAW_c_TE0701_REV05!B:B,),3),INDEX(RAW_c_TE0701_REV05!B:D,MATCH(H182,RAW_c_TE0701_REV05!B:B,0),3)),"---")),"---")</f>
        <v>J10-D27</v>
      </c>
      <c r="N182" t="str">
        <f>IFERROR(IF(AND(B182="B2B",J182="--"),L182,IF(
COUNTIF(B2B!H:H,(IF(K182&lt;&gt;"---",IF(INDEX(RAW_c_TE0701_REV05!B:D,MATCH(H182,RAW_c_TE0701_REV05!B:B,0),3)=L182,INDEX(
RAW_c_TE0701_REV05!B:D,MATCH(H182,INDEX(RAW_c_TE0701_REV05!B:B,MATCH(H182,RAW_c_TE0701_REV05!B:B,)+1):'RAW_c_TE0701_REV05'!B11253,)+MATCH(H182,RAW_c_TE0701_REV05!B:B,),3),INDEX(RAW_c_TE0701_REV05!B:D,MATCH(H182,RAW_c_TE0701_REV05!B:B,0),3)),"---")))=0,"---",IF(K182&lt;&gt;"---",IF(INDEX(RAW_c_TE0701_REV05!B:D,MATCH(H182,RAW_c_TE0701_REV05!B:B,0),3)=L182,INDEX(
RAW_c_TE0701_REV05!B:D,MATCH(H182,INDEX(RAW_c_TE0701_REV05!B:B,MATCH(H182,RAW_c_TE0701_REV05!B:B,)+1):'RAW_c_TE0701_REV05'!B11253,)+MATCH(H182,RAW_c_TE0701_REV05!B:B,),3),INDEX(RAW_c_TE0701_REV05!B:D,MATCH(H182,RAW_c_TE0701_REV05!B:B,0),3)),"---"))),"---")</f>
        <v>JB2-78</v>
      </c>
      <c r="T182">
        <f>COUNTIF(RAW_c_TE0701_REV05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1_REV05!A:B,2,0)</f>
        <v>FMC_LA31_P</v>
      </c>
      <c r="H183" t="str">
        <f t="shared" si="13"/>
        <v>FMC_LA31_P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1_REV05!L:N,3,0),SUM(VLOOKUP(H183,RAW_c_TE0701_REV05!L:N,3,0),VLOOKUP(G183,RAW_c_TE0701_REV05!L:N,3,0))),"---"),"---")</f>
        <v>45.229700000000001</v>
      </c>
      <c r="L183" t="str">
        <f t="shared" si="16"/>
        <v>JB2-77</v>
      </c>
      <c r="M183" t="str">
        <f>IFERROR(IF(
COUNTIF(B2B!H:H,(IF(K183&lt;&gt;"---",IF(INDEX(RAW_c_TE0701_REV05!B:D,MATCH(H183,RAW_c_TE0701_REV05!B:B,0),3)=L183,INDEX(
RAW_c_TE0701_REV05!B:D,MATCH(H183,INDEX(RAW_c_TE0701_REV05!B:B,MATCH(H183,RAW_c_TE0701_REV05!B:B,)+1):'RAW_c_TE0701_REV05'!B11254,)+MATCH(H183,RAW_c_TE0701_REV05!B:B,),3),INDEX(RAW_c_TE0701_REV05!B:D,MATCH(H183,RAW_c_TE0701_REV05!B:B,0),3)),"---")))=1,"---",IF(K183&lt;&gt;"---",IF(INDEX(RAW_c_TE0701_REV05!B:D,MATCH(H183,RAW_c_TE0701_REV05!B:B,0),3)=L183,INDEX(
RAW_c_TE0701_REV05!B:D,MATCH(H183,INDEX(RAW_c_TE0701_REV05!B:B,MATCH(H183,RAW_c_TE0701_REV05!B:B,)+1):'RAW_c_TE0701_REV05'!B11254,)+MATCH(H183,RAW_c_TE0701_REV05!B:B,),3),INDEX(RAW_c_TE0701_REV05!B:D,MATCH(H183,RAW_c_TE0701_REV05!B:B,0),3)),"---")),"---")</f>
        <v>J10-G33</v>
      </c>
      <c r="N183" t="str">
        <f>IFERROR(IF(AND(B183="B2B",J183="--"),L183,IF(
COUNTIF(B2B!H:H,(IF(K183&lt;&gt;"---",IF(INDEX(RAW_c_TE0701_REV05!B:D,MATCH(H183,RAW_c_TE0701_REV05!B:B,0),3)=L183,INDEX(
RAW_c_TE0701_REV05!B:D,MATCH(H183,INDEX(RAW_c_TE0701_REV05!B:B,MATCH(H183,RAW_c_TE0701_REV05!B:B,)+1):'RAW_c_TE0701_REV05'!B11254,)+MATCH(H183,RAW_c_TE0701_REV05!B:B,),3),INDEX(RAW_c_TE0701_REV05!B:D,MATCH(H183,RAW_c_TE0701_REV05!B:B,0),3)),"---")))=0,"---",IF(K183&lt;&gt;"---",IF(INDEX(RAW_c_TE0701_REV05!B:D,MATCH(H183,RAW_c_TE0701_REV05!B:B,0),3)=L183,INDEX(
RAW_c_TE0701_REV05!B:D,MATCH(H183,INDEX(RAW_c_TE0701_REV05!B:B,MATCH(H183,RAW_c_TE0701_REV05!B:B,)+1):'RAW_c_TE0701_REV05'!B11254,)+MATCH(H183,RAW_c_TE0701_REV05!B:B,),3),INDEX(RAW_c_TE0701_REV05!B:D,MATCH(H183,RAW_c_TE0701_REV05!B:B,0),3)),"---"))),"---")</f>
        <v>JB2-77</v>
      </c>
      <c r="T183">
        <f>COUNTIF(RAW_c_TE0701_REV05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1_REV05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1_REV05!L:N,3,0),SUM(VLOOKUP(H184,RAW_c_TE0701_REV05!L:N,3,0),VLOOKUP(G184,RAW_c_TE0701_REV05!L:N,3,0))),"---"),"---")</f>
        <v>---</v>
      </c>
      <c r="L184" t="str">
        <f t="shared" si="16"/>
        <v>JB2-80</v>
      </c>
      <c r="M184" t="str">
        <f>IFERROR(IF(
COUNTIF(B2B!H:H,(IF(K184&lt;&gt;"---",IF(INDEX(RAW_c_TE0701_REV05!B:D,MATCH(H184,RAW_c_TE0701_REV05!B:B,0),3)=L184,INDEX(
RAW_c_TE0701_REV05!B:D,MATCH(H184,INDEX(RAW_c_TE0701_REV05!B:B,MATCH(H184,RAW_c_TE0701_REV05!B:B,)+1):'RAW_c_TE0701_REV05'!B11255,)+MATCH(H184,RAW_c_TE0701_REV05!B:B,),3),INDEX(RAW_c_TE0701_REV05!B:D,MATCH(H184,RAW_c_TE0701_REV05!B:B,0),3)),"---")))=1,"---",IF(K184&lt;&gt;"---",IF(INDEX(RAW_c_TE0701_REV05!B:D,MATCH(H184,RAW_c_TE0701_REV05!B:B,0),3)=L184,INDEX(
RAW_c_TE0701_REV05!B:D,MATCH(H184,INDEX(RAW_c_TE0701_REV05!B:B,MATCH(H184,RAW_c_TE0701_REV05!B:B,)+1):'RAW_c_TE0701_REV05'!B11255,)+MATCH(H184,RAW_c_TE0701_REV05!B:B,),3),INDEX(RAW_c_TE0701_REV05!B:D,MATCH(H184,RAW_c_TE0701_REV05!B:B,0),3)),"---")),"---")</f>
        <v>---</v>
      </c>
      <c r="N184" t="str">
        <f>IFERROR(IF(AND(B184="B2B",J184="--"),L184,IF(
COUNTIF(B2B!H:H,(IF(K184&lt;&gt;"---",IF(INDEX(RAW_c_TE0701_REV05!B:D,MATCH(H184,RAW_c_TE0701_REV05!B:B,0),3)=L184,INDEX(
RAW_c_TE0701_REV05!B:D,MATCH(H184,INDEX(RAW_c_TE0701_REV05!B:B,MATCH(H184,RAW_c_TE0701_REV05!B:B,)+1):'RAW_c_TE0701_REV05'!B11255,)+MATCH(H184,RAW_c_TE0701_REV05!B:B,),3),INDEX(RAW_c_TE0701_REV05!B:D,MATCH(H184,RAW_c_TE0701_REV05!B:B,0),3)),"---")))=0,"---",IF(K184&lt;&gt;"---",IF(INDEX(RAW_c_TE0701_REV05!B:D,MATCH(H184,RAW_c_TE0701_REV05!B:B,0),3)=L184,INDEX(
RAW_c_TE0701_REV05!B:D,MATCH(H184,INDEX(RAW_c_TE0701_REV05!B:B,MATCH(H184,RAW_c_TE0701_REV05!B:B,)+1):'RAW_c_TE0701_REV05'!B11255,)+MATCH(H184,RAW_c_TE0701_REV05!B:B,),3),INDEX(RAW_c_TE0701_REV05!B:D,MATCH(H184,RAW_c_TE0701_REV05!B:B,0),3)),"---"))),"---")</f>
        <v>---</v>
      </c>
      <c r="T184">
        <f>COUNTIF(RAW_c_TE0701_REV05!B:B,G184)</f>
        <v>442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1_REV05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1_REV05!L:N,3,0),SUM(VLOOKUP(H185,RAW_c_TE0701_REV05!L:N,3,0),VLOOKUP(G185,RAW_c_TE0701_REV05!L:N,3,0))),"---"),"---")</f>
        <v>---</v>
      </c>
      <c r="L185" t="str">
        <f t="shared" si="16"/>
        <v>JB2-79</v>
      </c>
      <c r="M185" t="str">
        <f>IFERROR(IF(
COUNTIF(B2B!H:H,(IF(K185&lt;&gt;"---",IF(INDEX(RAW_c_TE0701_REV05!B:D,MATCH(H185,RAW_c_TE0701_REV05!B:B,0),3)=L185,INDEX(
RAW_c_TE0701_REV05!B:D,MATCH(H185,INDEX(RAW_c_TE0701_REV05!B:B,MATCH(H185,RAW_c_TE0701_REV05!B:B,)+1):'RAW_c_TE0701_REV05'!B11256,)+MATCH(H185,RAW_c_TE0701_REV05!B:B,),3),INDEX(RAW_c_TE0701_REV05!B:D,MATCH(H185,RAW_c_TE0701_REV05!B:B,0),3)),"---")))=1,"---",IF(K185&lt;&gt;"---",IF(INDEX(RAW_c_TE0701_REV05!B:D,MATCH(H185,RAW_c_TE0701_REV05!B:B,0),3)=L185,INDEX(
RAW_c_TE0701_REV05!B:D,MATCH(H185,INDEX(RAW_c_TE0701_REV05!B:B,MATCH(H185,RAW_c_TE0701_REV05!B:B,)+1):'RAW_c_TE0701_REV05'!B11256,)+MATCH(H185,RAW_c_TE0701_REV05!B:B,),3),INDEX(RAW_c_TE0701_REV05!B:D,MATCH(H185,RAW_c_TE0701_REV05!B:B,0),3)),"---")),"---")</f>
        <v>---</v>
      </c>
      <c r="N185" t="str">
        <f>IFERROR(IF(AND(B185="B2B",J185="--"),L185,IF(
COUNTIF(B2B!H:H,(IF(K185&lt;&gt;"---",IF(INDEX(RAW_c_TE0701_REV05!B:D,MATCH(H185,RAW_c_TE0701_REV05!B:B,0),3)=L185,INDEX(
RAW_c_TE0701_REV05!B:D,MATCH(H185,INDEX(RAW_c_TE0701_REV05!B:B,MATCH(H185,RAW_c_TE0701_REV05!B:B,)+1):'RAW_c_TE0701_REV05'!B11256,)+MATCH(H185,RAW_c_TE0701_REV05!B:B,),3),INDEX(RAW_c_TE0701_REV05!B:D,MATCH(H185,RAW_c_TE0701_REV05!B:B,0),3)),"---")))=0,"---",IF(K185&lt;&gt;"---",IF(INDEX(RAW_c_TE0701_REV05!B:D,MATCH(H185,RAW_c_TE0701_REV05!B:B,0),3)=L185,INDEX(
RAW_c_TE0701_REV05!B:D,MATCH(H185,INDEX(RAW_c_TE0701_REV05!B:B,MATCH(H185,RAW_c_TE0701_REV05!B:B,)+1):'RAW_c_TE0701_REV05'!B11256,)+MATCH(H185,RAW_c_TE0701_REV05!B:B,),3),INDEX(RAW_c_TE0701_REV05!B:D,MATCH(H185,RAW_c_TE0701_REV05!B:B,0),3)),"---"))),"---")</f>
        <v>---</v>
      </c>
      <c r="T185">
        <f>COUNTIF(RAW_c_TE0701_REV05!B:B,G185)</f>
        <v>442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1_REV05!A:B,2,0)</f>
        <v>FMC_LA21_P</v>
      </c>
      <c r="H186" t="str">
        <f t="shared" si="13"/>
        <v>FMC_LA21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1_REV05!L:N,3,0),SUM(VLOOKUP(H186,RAW_c_TE0701_REV05!L:N,3,0),VLOOKUP(G186,RAW_c_TE0701_REV05!L:N,3,0))),"---"),"---")</f>
        <v>46.875300000000003</v>
      </c>
      <c r="L186" t="str">
        <f t="shared" si="16"/>
        <v>JB2-82</v>
      </c>
      <c r="M186" t="str">
        <f>IFERROR(IF(
COUNTIF(B2B!H:H,(IF(K186&lt;&gt;"---",IF(INDEX(RAW_c_TE0701_REV05!B:D,MATCH(H186,RAW_c_TE0701_REV05!B:B,0),3)=L186,INDEX(
RAW_c_TE0701_REV05!B:D,MATCH(H186,INDEX(RAW_c_TE0701_REV05!B:B,MATCH(H186,RAW_c_TE0701_REV05!B:B,)+1):'RAW_c_TE0701_REV05'!B11257,)+MATCH(H186,RAW_c_TE0701_REV05!B:B,),3),INDEX(RAW_c_TE0701_REV05!B:D,MATCH(H186,RAW_c_TE0701_REV05!B:B,0),3)),"---")))=1,"---",IF(K186&lt;&gt;"---",IF(INDEX(RAW_c_TE0701_REV05!B:D,MATCH(H186,RAW_c_TE0701_REV05!B:B,0),3)=L186,INDEX(
RAW_c_TE0701_REV05!B:D,MATCH(H186,INDEX(RAW_c_TE0701_REV05!B:B,MATCH(H186,RAW_c_TE0701_REV05!B:B,)+1):'RAW_c_TE0701_REV05'!B11257,)+MATCH(H186,RAW_c_TE0701_REV05!B:B,),3),INDEX(RAW_c_TE0701_REV05!B:D,MATCH(H186,RAW_c_TE0701_REV05!B:B,0),3)),"---")),"---")</f>
        <v>J10-H25</v>
      </c>
      <c r="N186" t="str">
        <f>IFERROR(IF(AND(B186="B2B",J186="--"),L186,IF(
COUNTIF(B2B!H:H,(IF(K186&lt;&gt;"---",IF(INDEX(RAW_c_TE0701_REV05!B:D,MATCH(H186,RAW_c_TE0701_REV05!B:B,0),3)=L186,INDEX(
RAW_c_TE0701_REV05!B:D,MATCH(H186,INDEX(RAW_c_TE0701_REV05!B:B,MATCH(H186,RAW_c_TE0701_REV05!B:B,)+1):'RAW_c_TE0701_REV05'!B11257,)+MATCH(H186,RAW_c_TE0701_REV05!B:B,),3),INDEX(RAW_c_TE0701_REV05!B:D,MATCH(H186,RAW_c_TE0701_REV05!B:B,0),3)),"---")))=0,"---",IF(K186&lt;&gt;"---",IF(INDEX(RAW_c_TE0701_REV05!B:D,MATCH(H186,RAW_c_TE0701_REV05!B:B,0),3)=L186,INDEX(
RAW_c_TE0701_REV05!B:D,MATCH(H186,INDEX(RAW_c_TE0701_REV05!B:B,MATCH(H186,RAW_c_TE0701_REV05!B:B,)+1):'RAW_c_TE0701_REV05'!B11257,)+MATCH(H186,RAW_c_TE0701_REV05!B:B,),3),INDEX(RAW_c_TE0701_REV05!B:D,MATCH(H186,RAW_c_TE0701_REV05!B:B,0),3)),"---"))),"---")</f>
        <v>JB2-82</v>
      </c>
      <c r="T186">
        <f>COUNTIF(RAW_c_TE0701_REV05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1_REV05!A:B,2,0)</f>
        <v>FMC_LA28_N</v>
      </c>
      <c r="H187" t="str">
        <f t="shared" si="13"/>
        <v>FMC_LA28_N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1_REV05!L:N,3,0),SUM(VLOOKUP(H187,RAW_c_TE0701_REV05!L:N,3,0),VLOOKUP(G187,RAW_c_TE0701_REV05!L:N,3,0))),"---"),"---")</f>
        <v>45.591900000000003</v>
      </c>
      <c r="L187" t="str">
        <f t="shared" si="16"/>
        <v>JB2-81</v>
      </c>
      <c r="M187" t="str">
        <f>IFERROR(IF(
COUNTIF(B2B!H:H,(IF(K187&lt;&gt;"---",IF(INDEX(RAW_c_TE0701_REV05!B:D,MATCH(H187,RAW_c_TE0701_REV05!B:B,0),3)=L187,INDEX(
RAW_c_TE0701_REV05!B:D,MATCH(H187,INDEX(RAW_c_TE0701_REV05!B:B,MATCH(H187,RAW_c_TE0701_REV05!B:B,)+1):'RAW_c_TE0701_REV05'!B11258,)+MATCH(H187,RAW_c_TE0701_REV05!B:B,),3),INDEX(RAW_c_TE0701_REV05!B:D,MATCH(H187,RAW_c_TE0701_REV05!B:B,0),3)),"---")))=1,"---",IF(K187&lt;&gt;"---",IF(INDEX(RAW_c_TE0701_REV05!B:D,MATCH(H187,RAW_c_TE0701_REV05!B:B,0),3)=L187,INDEX(
RAW_c_TE0701_REV05!B:D,MATCH(H187,INDEX(RAW_c_TE0701_REV05!B:B,MATCH(H187,RAW_c_TE0701_REV05!B:B,)+1):'RAW_c_TE0701_REV05'!B11258,)+MATCH(H187,RAW_c_TE0701_REV05!B:B,),3),INDEX(RAW_c_TE0701_REV05!B:D,MATCH(H187,RAW_c_TE0701_REV05!B:B,0),3)),"---")),"---")</f>
        <v>J10-H32</v>
      </c>
      <c r="N187" t="str">
        <f>IFERROR(IF(AND(B187="B2B",J187="--"),L187,IF(
COUNTIF(B2B!H:H,(IF(K187&lt;&gt;"---",IF(INDEX(RAW_c_TE0701_REV05!B:D,MATCH(H187,RAW_c_TE0701_REV05!B:B,0),3)=L187,INDEX(
RAW_c_TE0701_REV05!B:D,MATCH(H187,INDEX(RAW_c_TE0701_REV05!B:B,MATCH(H187,RAW_c_TE0701_REV05!B:B,)+1):'RAW_c_TE0701_REV05'!B11258,)+MATCH(H187,RAW_c_TE0701_REV05!B:B,),3),INDEX(RAW_c_TE0701_REV05!B:D,MATCH(H187,RAW_c_TE0701_REV05!B:B,0),3)),"---")))=0,"---",IF(K187&lt;&gt;"---",IF(INDEX(RAW_c_TE0701_REV05!B:D,MATCH(H187,RAW_c_TE0701_REV05!B:B,0),3)=L187,INDEX(
RAW_c_TE0701_REV05!B:D,MATCH(H187,INDEX(RAW_c_TE0701_REV05!B:B,MATCH(H187,RAW_c_TE0701_REV05!B:B,)+1):'RAW_c_TE0701_REV05'!B11258,)+MATCH(H187,RAW_c_TE0701_REV05!B:B,),3),INDEX(RAW_c_TE0701_REV05!B:D,MATCH(H187,RAW_c_TE0701_REV05!B:B,0),3)),"---"))),"---")</f>
        <v>JB2-81</v>
      </c>
      <c r="T187">
        <f>COUNTIF(RAW_c_TE0701_REV05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1_REV05!A:B,2,0)</f>
        <v>FMC_LA21_N</v>
      </c>
      <c r="H188" t="str">
        <f t="shared" si="13"/>
        <v>FMC_LA21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1_REV05!L:N,3,0),SUM(VLOOKUP(H188,RAW_c_TE0701_REV05!L:N,3,0),VLOOKUP(G188,RAW_c_TE0701_REV05!L:N,3,0))),"---"),"---")</f>
        <v>46.455500000000001</v>
      </c>
      <c r="L188" t="str">
        <f t="shared" si="16"/>
        <v>JB2-84</v>
      </c>
      <c r="M188" t="str">
        <f>IFERROR(IF(
COUNTIF(B2B!H:H,(IF(K188&lt;&gt;"---",IF(INDEX(RAW_c_TE0701_REV05!B:D,MATCH(H188,RAW_c_TE0701_REV05!B:B,0),3)=L188,INDEX(
RAW_c_TE0701_REV05!B:D,MATCH(H188,INDEX(RAW_c_TE0701_REV05!B:B,MATCH(H188,RAW_c_TE0701_REV05!B:B,)+1):'RAW_c_TE0701_REV05'!B11259,)+MATCH(H188,RAW_c_TE0701_REV05!B:B,),3),INDEX(RAW_c_TE0701_REV05!B:D,MATCH(H188,RAW_c_TE0701_REV05!B:B,0),3)),"---")))=1,"---",IF(K188&lt;&gt;"---",IF(INDEX(RAW_c_TE0701_REV05!B:D,MATCH(H188,RAW_c_TE0701_REV05!B:B,0),3)=L188,INDEX(
RAW_c_TE0701_REV05!B:D,MATCH(H188,INDEX(RAW_c_TE0701_REV05!B:B,MATCH(H188,RAW_c_TE0701_REV05!B:B,)+1):'RAW_c_TE0701_REV05'!B11259,)+MATCH(H188,RAW_c_TE0701_REV05!B:B,),3),INDEX(RAW_c_TE0701_REV05!B:D,MATCH(H188,RAW_c_TE0701_REV05!B:B,0),3)),"---")),"---")</f>
        <v>J10-H26</v>
      </c>
      <c r="N188" t="str">
        <f>IFERROR(IF(AND(B188="B2B",J188="--"),L188,IF(
COUNTIF(B2B!H:H,(IF(K188&lt;&gt;"---",IF(INDEX(RAW_c_TE0701_REV05!B:D,MATCH(H188,RAW_c_TE0701_REV05!B:B,0),3)=L188,INDEX(
RAW_c_TE0701_REV05!B:D,MATCH(H188,INDEX(RAW_c_TE0701_REV05!B:B,MATCH(H188,RAW_c_TE0701_REV05!B:B,)+1):'RAW_c_TE0701_REV05'!B11259,)+MATCH(H188,RAW_c_TE0701_REV05!B:B,),3),INDEX(RAW_c_TE0701_REV05!B:D,MATCH(H188,RAW_c_TE0701_REV05!B:B,0),3)),"---")))=0,"---",IF(K188&lt;&gt;"---",IF(INDEX(RAW_c_TE0701_REV05!B:D,MATCH(H188,RAW_c_TE0701_REV05!B:B,0),3)=L188,INDEX(
RAW_c_TE0701_REV05!B:D,MATCH(H188,INDEX(RAW_c_TE0701_REV05!B:B,MATCH(H188,RAW_c_TE0701_REV05!B:B,)+1):'RAW_c_TE0701_REV05'!B11259,)+MATCH(H188,RAW_c_TE0701_REV05!B:B,),3),INDEX(RAW_c_TE0701_REV05!B:D,MATCH(H188,RAW_c_TE0701_REV05!B:B,0),3)),"---"))),"---")</f>
        <v>JB2-84</v>
      </c>
      <c r="T188">
        <f>COUNTIF(RAW_c_TE0701_REV05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1_REV05!A:B,2,0)</f>
        <v>FMC_LA28_P</v>
      </c>
      <c r="H189" t="str">
        <f t="shared" si="13"/>
        <v>FMC_LA28_P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1_REV05!L:N,3,0),SUM(VLOOKUP(H189,RAW_c_TE0701_REV05!L:N,3,0),VLOOKUP(G189,RAW_c_TE0701_REV05!L:N,3,0))),"---"),"---")</f>
        <v>45.166800000000002</v>
      </c>
      <c r="L189" t="str">
        <f t="shared" si="16"/>
        <v>JB2-83</v>
      </c>
      <c r="M189" t="str">
        <f>IFERROR(IF(
COUNTIF(B2B!H:H,(IF(K189&lt;&gt;"---",IF(INDEX(RAW_c_TE0701_REV05!B:D,MATCH(H189,RAW_c_TE0701_REV05!B:B,0),3)=L189,INDEX(
RAW_c_TE0701_REV05!B:D,MATCH(H189,INDEX(RAW_c_TE0701_REV05!B:B,MATCH(H189,RAW_c_TE0701_REV05!B:B,)+1):'RAW_c_TE0701_REV05'!B11260,)+MATCH(H189,RAW_c_TE0701_REV05!B:B,),3),INDEX(RAW_c_TE0701_REV05!B:D,MATCH(H189,RAW_c_TE0701_REV05!B:B,0),3)),"---")))=1,"---",IF(K189&lt;&gt;"---",IF(INDEX(RAW_c_TE0701_REV05!B:D,MATCH(H189,RAW_c_TE0701_REV05!B:B,0),3)=L189,INDEX(
RAW_c_TE0701_REV05!B:D,MATCH(H189,INDEX(RAW_c_TE0701_REV05!B:B,MATCH(H189,RAW_c_TE0701_REV05!B:B,)+1):'RAW_c_TE0701_REV05'!B11260,)+MATCH(H189,RAW_c_TE0701_REV05!B:B,),3),INDEX(RAW_c_TE0701_REV05!B:D,MATCH(H189,RAW_c_TE0701_REV05!B:B,0),3)),"---")),"---")</f>
        <v>J10-H31</v>
      </c>
      <c r="N189" t="str">
        <f>IFERROR(IF(AND(B189="B2B",J189="--"),L189,IF(
COUNTIF(B2B!H:H,(IF(K189&lt;&gt;"---",IF(INDEX(RAW_c_TE0701_REV05!B:D,MATCH(H189,RAW_c_TE0701_REV05!B:B,0),3)=L189,INDEX(
RAW_c_TE0701_REV05!B:D,MATCH(H189,INDEX(RAW_c_TE0701_REV05!B:B,MATCH(H189,RAW_c_TE0701_REV05!B:B,)+1):'RAW_c_TE0701_REV05'!B11260,)+MATCH(H189,RAW_c_TE0701_REV05!B:B,),3),INDEX(RAW_c_TE0701_REV05!B:D,MATCH(H189,RAW_c_TE0701_REV05!B:B,0),3)),"---")))=0,"---",IF(K189&lt;&gt;"---",IF(INDEX(RAW_c_TE0701_REV05!B:D,MATCH(H189,RAW_c_TE0701_REV05!B:B,0),3)=L189,INDEX(
RAW_c_TE0701_REV05!B:D,MATCH(H189,INDEX(RAW_c_TE0701_REV05!B:B,MATCH(H189,RAW_c_TE0701_REV05!B:B,)+1):'RAW_c_TE0701_REV05'!B11260,)+MATCH(H189,RAW_c_TE0701_REV05!B:B,),3),INDEX(RAW_c_TE0701_REV05!B:D,MATCH(H189,RAW_c_TE0701_REV05!B:B,0),3)),"---"))),"---")</f>
        <v>JB2-83</v>
      </c>
      <c r="T189">
        <f>COUNTIF(RAW_c_TE0701_REV05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1_REV05!A:B,2,0)</f>
        <v>FMC_LA25_P</v>
      </c>
      <c r="H190" t="str">
        <f t="shared" si="13"/>
        <v>FMC_LA25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1_REV05!L:N,3,0),SUM(VLOOKUP(H190,RAW_c_TE0701_REV05!L:N,3,0),VLOOKUP(G190,RAW_c_TE0701_REV05!L:N,3,0))),"---"),"---")</f>
        <v>43.506399999999999</v>
      </c>
      <c r="L190" t="str">
        <f t="shared" si="16"/>
        <v>JB2-86</v>
      </c>
      <c r="M190" t="str">
        <f>IFERROR(IF(
COUNTIF(B2B!H:H,(IF(K190&lt;&gt;"---",IF(INDEX(RAW_c_TE0701_REV05!B:D,MATCH(H190,RAW_c_TE0701_REV05!B:B,0),3)=L190,INDEX(
RAW_c_TE0701_REV05!B:D,MATCH(H190,INDEX(RAW_c_TE0701_REV05!B:B,MATCH(H190,RAW_c_TE0701_REV05!B:B,)+1):'RAW_c_TE0701_REV05'!B11261,)+MATCH(H190,RAW_c_TE0701_REV05!B:B,),3),INDEX(RAW_c_TE0701_REV05!B:D,MATCH(H190,RAW_c_TE0701_REV05!B:B,0),3)),"---")))=1,"---",IF(K190&lt;&gt;"---",IF(INDEX(RAW_c_TE0701_REV05!B:D,MATCH(H190,RAW_c_TE0701_REV05!B:B,0),3)=L190,INDEX(
RAW_c_TE0701_REV05!B:D,MATCH(H190,INDEX(RAW_c_TE0701_REV05!B:B,MATCH(H190,RAW_c_TE0701_REV05!B:B,)+1):'RAW_c_TE0701_REV05'!B11261,)+MATCH(H190,RAW_c_TE0701_REV05!B:B,),3),INDEX(RAW_c_TE0701_REV05!B:D,MATCH(H190,RAW_c_TE0701_REV05!B:B,0),3)),"---")),"---")</f>
        <v>J10-G27</v>
      </c>
      <c r="N190" t="str">
        <f>IFERROR(IF(AND(B190="B2B",J190="--"),L190,IF(
COUNTIF(B2B!H:H,(IF(K190&lt;&gt;"---",IF(INDEX(RAW_c_TE0701_REV05!B:D,MATCH(H190,RAW_c_TE0701_REV05!B:B,0),3)=L190,INDEX(
RAW_c_TE0701_REV05!B:D,MATCH(H190,INDEX(RAW_c_TE0701_REV05!B:B,MATCH(H190,RAW_c_TE0701_REV05!B:B,)+1):'RAW_c_TE0701_REV05'!B11261,)+MATCH(H190,RAW_c_TE0701_REV05!B:B,),3),INDEX(RAW_c_TE0701_REV05!B:D,MATCH(H190,RAW_c_TE0701_REV05!B:B,0),3)),"---")))=0,"---",IF(K190&lt;&gt;"---",IF(INDEX(RAW_c_TE0701_REV05!B:D,MATCH(H190,RAW_c_TE0701_REV05!B:B,0),3)=L190,INDEX(
RAW_c_TE0701_REV05!B:D,MATCH(H190,INDEX(RAW_c_TE0701_REV05!B:B,MATCH(H190,RAW_c_TE0701_REV05!B:B,)+1):'RAW_c_TE0701_REV05'!B11261,)+MATCH(H190,RAW_c_TE0701_REV05!B:B,),3),INDEX(RAW_c_TE0701_REV05!B:D,MATCH(H190,RAW_c_TE0701_REV05!B:B,0),3)),"---"))),"---")</f>
        <v>JB2-86</v>
      </c>
      <c r="T190">
        <f>COUNTIF(RAW_c_TE0701_REV05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1_REV05!A:B,2,0)</f>
        <v>FMC_LA29_N</v>
      </c>
      <c r="H191" t="str">
        <f t="shared" si="13"/>
        <v>FMC_LA29_N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1_REV05!L:N,3,0),SUM(VLOOKUP(H191,RAW_c_TE0701_REV05!L:N,3,0),VLOOKUP(G191,RAW_c_TE0701_REV05!L:N,3,0))),"---"),"---")</f>
        <v>42.732599999999998</v>
      </c>
      <c r="L191" t="str">
        <f t="shared" si="16"/>
        <v>JB2-85</v>
      </c>
      <c r="M191" t="str">
        <f>IFERROR(IF(
COUNTIF(B2B!H:H,(IF(K191&lt;&gt;"---",IF(INDEX(RAW_c_TE0701_REV05!B:D,MATCH(H191,RAW_c_TE0701_REV05!B:B,0),3)=L191,INDEX(
RAW_c_TE0701_REV05!B:D,MATCH(H191,INDEX(RAW_c_TE0701_REV05!B:B,MATCH(H191,RAW_c_TE0701_REV05!B:B,)+1):'RAW_c_TE0701_REV05'!B11262,)+MATCH(H191,RAW_c_TE0701_REV05!B:B,),3),INDEX(RAW_c_TE0701_REV05!B:D,MATCH(H191,RAW_c_TE0701_REV05!B:B,0),3)),"---")))=1,"---",IF(K191&lt;&gt;"---",IF(INDEX(RAW_c_TE0701_REV05!B:D,MATCH(H191,RAW_c_TE0701_REV05!B:B,0),3)=L191,INDEX(
RAW_c_TE0701_REV05!B:D,MATCH(H191,INDEX(RAW_c_TE0701_REV05!B:B,MATCH(H191,RAW_c_TE0701_REV05!B:B,)+1):'RAW_c_TE0701_REV05'!B11262,)+MATCH(H191,RAW_c_TE0701_REV05!B:B,),3),INDEX(RAW_c_TE0701_REV05!B:D,MATCH(H191,RAW_c_TE0701_REV05!B:B,0),3)),"---")),"---")</f>
        <v>J10-G31</v>
      </c>
      <c r="N191" t="str">
        <f>IFERROR(IF(AND(B191="B2B",J191="--"),L191,IF(
COUNTIF(B2B!H:H,(IF(K191&lt;&gt;"---",IF(INDEX(RAW_c_TE0701_REV05!B:D,MATCH(H191,RAW_c_TE0701_REV05!B:B,0),3)=L191,INDEX(
RAW_c_TE0701_REV05!B:D,MATCH(H191,INDEX(RAW_c_TE0701_REV05!B:B,MATCH(H191,RAW_c_TE0701_REV05!B:B,)+1):'RAW_c_TE0701_REV05'!B11262,)+MATCH(H191,RAW_c_TE0701_REV05!B:B,),3),INDEX(RAW_c_TE0701_REV05!B:D,MATCH(H191,RAW_c_TE0701_REV05!B:B,0),3)),"---")))=0,"---",IF(K191&lt;&gt;"---",IF(INDEX(RAW_c_TE0701_REV05!B:D,MATCH(H191,RAW_c_TE0701_REV05!B:B,0),3)=L191,INDEX(
RAW_c_TE0701_REV05!B:D,MATCH(H191,INDEX(RAW_c_TE0701_REV05!B:B,MATCH(H191,RAW_c_TE0701_REV05!B:B,)+1):'RAW_c_TE0701_REV05'!B11262,)+MATCH(H191,RAW_c_TE0701_REV05!B:B,),3),INDEX(RAW_c_TE0701_REV05!B:D,MATCH(H191,RAW_c_TE0701_REV05!B:B,0),3)),"---"))),"---")</f>
        <v>JB2-85</v>
      </c>
      <c r="T191">
        <f>COUNTIF(RAW_c_TE0701_REV05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1_REV05!A:B,2,0)</f>
        <v>FMC_LA25_N</v>
      </c>
      <c r="H192" t="str">
        <f t="shared" si="13"/>
        <v>FMC_LA25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1_REV05!L:N,3,0),SUM(VLOOKUP(H192,RAW_c_TE0701_REV05!L:N,3,0),VLOOKUP(G192,RAW_c_TE0701_REV05!L:N,3,0))),"---"),"---")</f>
        <v>43.086500000000001</v>
      </c>
      <c r="L192" t="str">
        <f t="shared" si="16"/>
        <v>JB2-88</v>
      </c>
      <c r="M192" t="str">
        <f>IFERROR(IF(
COUNTIF(B2B!H:H,(IF(K192&lt;&gt;"---",IF(INDEX(RAW_c_TE0701_REV05!B:D,MATCH(H192,RAW_c_TE0701_REV05!B:B,0),3)=L192,INDEX(
RAW_c_TE0701_REV05!B:D,MATCH(H192,INDEX(RAW_c_TE0701_REV05!B:B,MATCH(H192,RAW_c_TE0701_REV05!B:B,)+1):'RAW_c_TE0701_REV05'!B11263,)+MATCH(H192,RAW_c_TE0701_REV05!B:B,),3),INDEX(RAW_c_TE0701_REV05!B:D,MATCH(H192,RAW_c_TE0701_REV05!B:B,0),3)),"---")))=1,"---",IF(K192&lt;&gt;"---",IF(INDEX(RAW_c_TE0701_REV05!B:D,MATCH(H192,RAW_c_TE0701_REV05!B:B,0),3)=L192,INDEX(
RAW_c_TE0701_REV05!B:D,MATCH(H192,INDEX(RAW_c_TE0701_REV05!B:B,MATCH(H192,RAW_c_TE0701_REV05!B:B,)+1):'RAW_c_TE0701_REV05'!B11263,)+MATCH(H192,RAW_c_TE0701_REV05!B:B,),3),INDEX(RAW_c_TE0701_REV05!B:D,MATCH(H192,RAW_c_TE0701_REV05!B:B,0),3)),"---")),"---")</f>
        <v>J10-G28</v>
      </c>
      <c r="N192" t="str">
        <f>IFERROR(IF(AND(B192="B2B",J192="--"),L192,IF(
COUNTIF(B2B!H:H,(IF(K192&lt;&gt;"---",IF(INDEX(RAW_c_TE0701_REV05!B:D,MATCH(H192,RAW_c_TE0701_REV05!B:B,0),3)=L192,INDEX(
RAW_c_TE0701_REV05!B:D,MATCH(H192,INDEX(RAW_c_TE0701_REV05!B:B,MATCH(H192,RAW_c_TE0701_REV05!B:B,)+1):'RAW_c_TE0701_REV05'!B11263,)+MATCH(H192,RAW_c_TE0701_REV05!B:B,),3),INDEX(RAW_c_TE0701_REV05!B:D,MATCH(H192,RAW_c_TE0701_REV05!B:B,0),3)),"---")))=0,"---",IF(K192&lt;&gt;"---",IF(INDEX(RAW_c_TE0701_REV05!B:D,MATCH(H192,RAW_c_TE0701_REV05!B:B,0),3)=L192,INDEX(
RAW_c_TE0701_REV05!B:D,MATCH(H192,INDEX(RAW_c_TE0701_REV05!B:B,MATCH(H192,RAW_c_TE0701_REV05!B:B,)+1):'RAW_c_TE0701_REV05'!B11263,)+MATCH(H192,RAW_c_TE0701_REV05!B:B,),3),INDEX(RAW_c_TE0701_REV05!B:D,MATCH(H192,RAW_c_TE0701_REV05!B:B,0),3)),"---"))),"---")</f>
        <v>JB2-88</v>
      </c>
      <c r="T192">
        <f>COUNTIF(RAW_c_TE0701_REV05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1_REV05!A:B,2,0)</f>
        <v>FMC_LA29_P</v>
      </c>
      <c r="H193" t="str">
        <f t="shared" si="13"/>
        <v>FMC_LA29_P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1_REV05!L:N,3,0),SUM(VLOOKUP(H193,RAW_c_TE0701_REV05!L:N,3,0),VLOOKUP(G193,RAW_c_TE0701_REV05!L:N,3,0))),"---"),"---")</f>
        <v>42.3035</v>
      </c>
      <c r="L193" t="str">
        <f t="shared" si="16"/>
        <v>JB2-87</v>
      </c>
      <c r="M193" t="str">
        <f>IFERROR(IF(
COUNTIF(B2B!H:H,(IF(K193&lt;&gt;"---",IF(INDEX(RAW_c_TE0701_REV05!B:D,MATCH(H193,RAW_c_TE0701_REV05!B:B,0),3)=L193,INDEX(
RAW_c_TE0701_REV05!B:D,MATCH(H193,INDEX(RAW_c_TE0701_REV05!B:B,MATCH(H193,RAW_c_TE0701_REV05!B:B,)+1):'RAW_c_TE0701_REV05'!B11264,)+MATCH(H193,RAW_c_TE0701_REV05!B:B,),3),INDEX(RAW_c_TE0701_REV05!B:D,MATCH(H193,RAW_c_TE0701_REV05!B:B,0),3)),"---")))=1,"---",IF(K193&lt;&gt;"---",IF(INDEX(RAW_c_TE0701_REV05!B:D,MATCH(H193,RAW_c_TE0701_REV05!B:B,0),3)=L193,INDEX(
RAW_c_TE0701_REV05!B:D,MATCH(H193,INDEX(RAW_c_TE0701_REV05!B:B,MATCH(H193,RAW_c_TE0701_REV05!B:B,)+1):'RAW_c_TE0701_REV05'!B11264,)+MATCH(H193,RAW_c_TE0701_REV05!B:B,),3),INDEX(RAW_c_TE0701_REV05!B:D,MATCH(H193,RAW_c_TE0701_REV05!B:B,0),3)),"---")),"---")</f>
        <v>J10-G30</v>
      </c>
      <c r="N193" t="str">
        <f>IFERROR(IF(AND(B193="B2B",J193="--"),L193,IF(
COUNTIF(B2B!H:H,(IF(K193&lt;&gt;"---",IF(INDEX(RAW_c_TE0701_REV05!B:D,MATCH(H193,RAW_c_TE0701_REV05!B:B,0),3)=L193,INDEX(
RAW_c_TE0701_REV05!B:D,MATCH(H193,INDEX(RAW_c_TE0701_REV05!B:B,MATCH(H193,RAW_c_TE0701_REV05!B:B,)+1):'RAW_c_TE0701_REV05'!B11264,)+MATCH(H193,RAW_c_TE0701_REV05!B:B,),3),INDEX(RAW_c_TE0701_REV05!B:D,MATCH(H193,RAW_c_TE0701_REV05!B:B,0),3)),"---")))=0,"---",IF(K193&lt;&gt;"---",IF(INDEX(RAW_c_TE0701_REV05!B:D,MATCH(H193,RAW_c_TE0701_REV05!B:B,0),3)=L193,INDEX(
RAW_c_TE0701_REV05!B:D,MATCH(H193,INDEX(RAW_c_TE0701_REV05!B:B,MATCH(H193,RAW_c_TE0701_REV05!B:B,)+1):'RAW_c_TE0701_REV05'!B11264,)+MATCH(H193,RAW_c_TE0701_REV05!B:B,),3),INDEX(RAW_c_TE0701_REV05!B:D,MATCH(H193,RAW_c_TE0701_REV05!B:B,0),3)),"---"))),"---")</f>
        <v>JB2-87</v>
      </c>
      <c r="T193">
        <f>COUNTIF(RAW_c_TE0701_REV05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1_REV05!A:B,2,0)</f>
        <v>Y2</v>
      </c>
      <c r="H194" t="str">
        <f t="shared" si="13"/>
        <v>Y2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1_REV05!L:N,3,0),SUM(VLOOKUP(H194,RAW_c_TE0701_REV05!L:N,3,0),VLOOKUP(G194,RAW_c_TE0701_REV05!L:N,3,0))),"---"),"---")</f>
        <v>103.3603</v>
      </c>
      <c r="L194" t="str">
        <f t="shared" si="16"/>
        <v>JB2-90</v>
      </c>
      <c r="M194" t="str">
        <f>IFERROR(IF(
COUNTIF(B2B!H:H,(IF(K194&lt;&gt;"---",IF(INDEX(RAW_c_TE0701_REV05!B:D,MATCH(H194,RAW_c_TE0701_REV05!B:B,0),3)=L194,INDEX(
RAW_c_TE0701_REV05!B:D,MATCH(H194,INDEX(RAW_c_TE0701_REV05!B:B,MATCH(H194,RAW_c_TE0701_REV05!B:B,)+1):'RAW_c_TE0701_REV05'!B11265,)+MATCH(H194,RAW_c_TE0701_REV05!B:B,),3),INDEX(RAW_c_TE0701_REV05!B:D,MATCH(H194,RAW_c_TE0701_REV05!B:B,0),3)),"---")))=1,"---",IF(K194&lt;&gt;"---",IF(INDEX(RAW_c_TE0701_REV05!B:D,MATCH(H194,RAW_c_TE0701_REV05!B:B,0),3)=L194,INDEX(
RAW_c_TE0701_REV05!B:D,MATCH(H194,INDEX(RAW_c_TE0701_REV05!B:B,MATCH(H194,RAW_c_TE0701_REV05!B:B,)+1):'RAW_c_TE0701_REV05'!B11265,)+MATCH(H194,RAW_c_TE0701_REV05!B:B,),3),INDEX(RAW_c_TE0701_REV05!B:D,MATCH(H194,RAW_c_TE0701_REV05!B:B,0),3)),"---")),"---")</f>
        <v>U14-67</v>
      </c>
      <c r="N194" t="str">
        <f>IFERROR(IF(AND(B194="B2B",J194="--"),L194,IF(
COUNTIF(B2B!H:H,(IF(K194&lt;&gt;"---",IF(INDEX(RAW_c_TE0701_REV05!B:D,MATCH(H194,RAW_c_TE0701_REV05!B:B,0),3)=L194,INDEX(
RAW_c_TE0701_REV05!B:D,MATCH(H194,INDEX(RAW_c_TE0701_REV05!B:B,MATCH(H194,RAW_c_TE0701_REV05!B:B,)+1):'RAW_c_TE0701_REV05'!B11265,)+MATCH(H194,RAW_c_TE0701_REV05!B:B,),3),INDEX(RAW_c_TE0701_REV05!B:D,MATCH(H194,RAW_c_TE0701_REV05!B:B,0),3)),"---")))=0,"---",IF(K194&lt;&gt;"---",IF(INDEX(RAW_c_TE0701_REV05!B:D,MATCH(H194,RAW_c_TE0701_REV05!B:B,0),3)=L194,INDEX(
RAW_c_TE0701_REV05!B:D,MATCH(H194,INDEX(RAW_c_TE0701_REV05!B:B,MATCH(H194,RAW_c_TE0701_REV05!B:B,)+1):'RAW_c_TE0701_REV05'!B11265,)+MATCH(H194,RAW_c_TE0701_REV05!B:B,),3),INDEX(RAW_c_TE0701_REV05!B:D,MATCH(H194,RAW_c_TE0701_REV05!B:B,0),3)),"---"))),"---")</f>
        <v>JB2-90</v>
      </c>
      <c r="T194">
        <f>COUNTIF(RAW_c_TE0701_REV05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1_REV05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1_REV05!L:N,3,0),SUM(VLOOKUP(H195,RAW_c_TE0701_REV05!L:N,3,0),VLOOKUP(G195,RAW_c_TE0701_REV05!L:N,3,0))),"---"),"---")</f>
        <v>---</v>
      </c>
      <c r="L195" t="str">
        <f t="shared" si="16"/>
        <v>JB2-89</v>
      </c>
      <c r="M195" t="str">
        <f>IFERROR(IF(
COUNTIF(B2B!H:H,(IF(K195&lt;&gt;"---",IF(INDEX(RAW_c_TE0701_REV05!B:D,MATCH(H195,RAW_c_TE0701_REV05!B:B,0),3)=L195,INDEX(
RAW_c_TE0701_REV05!B:D,MATCH(H195,INDEX(RAW_c_TE0701_REV05!B:B,MATCH(H195,RAW_c_TE0701_REV05!B:B,)+1):'RAW_c_TE0701_REV05'!B11266,)+MATCH(H195,RAW_c_TE0701_REV05!B:B,),3),INDEX(RAW_c_TE0701_REV05!B:D,MATCH(H195,RAW_c_TE0701_REV05!B:B,0),3)),"---")))=1,"---",IF(K195&lt;&gt;"---",IF(INDEX(RAW_c_TE0701_REV05!B:D,MATCH(H195,RAW_c_TE0701_REV05!B:B,0),3)=L195,INDEX(
RAW_c_TE0701_REV05!B:D,MATCH(H195,INDEX(RAW_c_TE0701_REV05!B:B,MATCH(H195,RAW_c_TE0701_REV05!B:B,)+1):'RAW_c_TE0701_REV05'!B11266,)+MATCH(H195,RAW_c_TE0701_REV05!B:B,),3),INDEX(RAW_c_TE0701_REV05!B:D,MATCH(H195,RAW_c_TE0701_REV05!B:B,0),3)),"---")),"---")</f>
        <v>---</v>
      </c>
      <c r="N195" t="str">
        <f>IFERROR(IF(AND(B195="B2B",J195="--"),L195,IF(
COUNTIF(B2B!H:H,(IF(K195&lt;&gt;"---",IF(INDEX(RAW_c_TE0701_REV05!B:D,MATCH(H195,RAW_c_TE0701_REV05!B:B,0),3)=L195,INDEX(
RAW_c_TE0701_REV05!B:D,MATCH(H195,INDEX(RAW_c_TE0701_REV05!B:B,MATCH(H195,RAW_c_TE0701_REV05!B:B,)+1):'RAW_c_TE0701_REV05'!B11266,)+MATCH(H195,RAW_c_TE0701_REV05!B:B,),3),INDEX(RAW_c_TE0701_REV05!B:D,MATCH(H195,RAW_c_TE0701_REV05!B:B,0),3)),"---")))=0,"---",IF(K195&lt;&gt;"---",IF(INDEX(RAW_c_TE0701_REV05!B:D,MATCH(H195,RAW_c_TE0701_REV05!B:B,0),3)=L195,INDEX(
RAW_c_TE0701_REV05!B:D,MATCH(H195,INDEX(RAW_c_TE0701_REV05!B:B,MATCH(H195,RAW_c_TE0701_REV05!B:B,)+1):'RAW_c_TE0701_REV05'!B11266,)+MATCH(H195,RAW_c_TE0701_REV05!B:B,),3),INDEX(RAW_c_TE0701_REV05!B:D,MATCH(H195,RAW_c_TE0701_REV05!B:B,0),3)),"---"))),"---")</f>
        <v>---</v>
      </c>
      <c r="T195">
        <f>COUNTIF(RAW_c_TE0701_REV05!B:B,G195)</f>
        <v>442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1_REV05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1_REV05!L:N,3,0),SUM(VLOOKUP(H196,RAW_c_TE0701_REV05!L:N,3,0),VLOOKUP(G196,RAW_c_TE0701_REV05!L:N,3,0))),"---"),"---")</f>
        <v>---</v>
      </c>
      <c r="L196" t="str">
        <f t="shared" si="16"/>
        <v>JB2-92</v>
      </c>
      <c r="M196" t="str">
        <f>IFERROR(IF(
COUNTIF(B2B!H:H,(IF(K196&lt;&gt;"---",IF(INDEX(RAW_c_TE0701_REV05!B:D,MATCH(H196,RAW_c_TE0701_REV05!B:B,0),3)=L196,INDEX(
RAW_c_TE0701_REV05!B:D,MATCH(H196,INDEX(RAW_c_TE0701_REV05!B:B,MATCH(H196,RAW_c_TE0701_REV05!B:B,)+1):'RAW_c_TE0701_REV05'!B11267,)+MATCH(H196,RAW_c_TE0701_REV05!B:B,),3),INDEX(RAW_c_TE0701_REV05!B:D,MATCH(H196,RAW_c_TE0701_REV05!B:B,0),3)),"---")))=1,"---",IF(K196&lt;&gt;"---",IF(INDEX(RAW_c_TE0701_REV05!B:D,MATCH(H196,RAW_c_TE0701_REV05!B:B,0),3)=L196,INDEX(
RAW_c_TE0701_REV05!B:D,MATCH(H196,INDEX(RAW_c_TE0701_REV05!B:B,MATCH(H196,RAW_c_TE0701_REV05!B:B,)+1):'RAW_c_TE0701_REV05'!B11267,)+MATCH(H196,RAW_c_TE0701_REV05!B:B,),3),INDEX(RAW_c_TE0701_REV05!B:D,MATCH(H196,RAW_c_TE0701_REV05!B:B,0),3)),"---")),"---")</f>
        <v>---</v>
      </c>
      <c r="N196" t="str">
        <f>IFERROR(IF(AND(B196="B2B",J196="--"),L196,IF(
COUNTIF(B2B!H:H,(IF(K196&lt;&gt;"---",IF(INDEX(RAW_c_TE0701_REV05!B:D,MATCH(H196,RAW_c_TE0701_REV05!B:B,0),3)=L196,INDEX(
RAW_c_TE0701_REV05!B:D,MATCH(H196,INDEX(RAW_c_TE0701_REV05!B:B,MATCH(H196,RAW_c_TE0701_REV05!B:B,)+1):'RAW_c_TE0701_REV05'!B11267,)+MATCH(H196,RAW_c_TE0701_REV05!B:B,),3),INDEX(RAW_c_TE0701_REV05!B:D,MATCH(H196,RAW_c_TE0701_REV05!B:B,0),3)),"---")))=0,"---",IF(K196&lt;&gt;"---",IF(INDEX(RAW_c_TE0701_REV05!B:D,MATCH(H196,RAW_c_TE0701_REV05!B:B,0),3)=L196,INDEX(
RAW_c_TE0701_REV05!B:D,MATCH(H196,INDEX(RAW_c_TE0701_REV05!B:B,MATCH(H196,RAW_c_TE0701_REV05!B:B,)+1):'RAW_c_TE0701_REV05'!B11267,)+MATCH(H196,RAW_c_TE0701_REV05!B:B,),3),INDEX(RAW_c_TE0701_REV05!B:D,MATCH(H196,RAW_c_TE0701_REV05!B:B,0),3)),"---"))),"---")</f>
        <v>---</v>
      </c>
      <c r="T196">
        <f>COUNTIF(RAW_c_TE0701_REV05!B:B,G196)</f>
        <v>8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1_REV05!A:B,2,0)</f>
        <v>Y3</v>
      </c>
      <c r="H197" t="str">
        <f t="shared" si="13"/>
        <v>Y3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1_REV05!L:N,3,0),SUM(VLOOKUP(H197,RAW_c_TE0701_REV05!L:N,3,0),VLOOKUP(G197,RAW_c_TE0701_REV05!L:N,3,0))),"---"),"---")</f>
        <v>95.323300000000003</v>
      </c>
      <c r="L197" t="str">
        <f t="shared" si="16"/>
        <v>JB2-91</v>
      </c>
      <c r="M197" t="str">
        <f>IFERROR(IF(
COUNTIF(B2B!H:H,(IF(K197&lt;&gt;"---",IF(INDEX(RAW_c_TE0701_REV05!B:D,MATCH(H197,RAW_c_TE0701_REV05!B:B,0),3)=L197,INDEX(
RAW_c_TE0701_REV05!B:D,MATCH(H197,INDEX(RAW_c_TE0701_REV05!B:B,MATCH(H197,RAW_c_TE0701_REV05!B:B,)+1):'RAW_c_TE0701_REV05'!B11268,)+MATCH(H197,RAW_c_TE0701_REV05!B:B,),3),INDEX(RAW_c_TE0701_REV05!B:D,MATCH(H197,RAW_c_TE0701_REV05!B:B,0),3)),"---")))=1,"---",IF(K197&lt;&gt;"---",IF(INDEX(RAW_c_TE0701_REV05!B:D,MATCH(H197,RAW_c_TE0701_REV05!B:B,0),3)=L197,INDEX(
RAW_c_TE0701_REV05!B:D,MATCH(H197,INDEX(RAW_c_TE0701_REV05!B:B,MATCH(H197,RAW_c_TE0701_REV05!B:B,)+1):'RAW_c_TE0701_REV05'!B11268,)+MATCH(H197,RAW_c_TE0701_REV05!B:B,),3),INDEX(RAW_c_TE0701_REV05!B:D,MATCH(H197,RAW_c_TE0701_REV05!B:B,0),3)),"---")),"---")</f>
        <v>U14-70</v>
      </c>
      <c r="N197" t="str">
        <f>IFERROR(IF(AND(B197="B2B",J197="--"),L197,IF(
COUNTIF(B2B!H:H,(IF(K197&lt;&gt;"---",IF(INDEX(RAW_c_TE0701_REV05!B:D,MATCH(H197,RAW_c_TE0701_REV05!B:B,0),3)=L197,INDEX(
RAW_c_TE0701_REV05!B:D,MATCH(H197,INDEX(RAW_c_TE0701_REV05!B:B,MATCH(H197,RAW_c_TE0701_REV05!B:B,)+1):'RAW_c_TE0701_REV05'!B11268,)+MATCH(H197,RAW_c_TE0701_REV05!B:B,),3),INDEX(RAW_c_TE0701_REV05!B:D,MATCH(H197,RAW_c_TE0701_REV05!B:B,0),3)),"---")))=0,"---",IF(K197&lt;&gt;"---",IF(INDEX(RAW_c_TE0701_REV05!B:D,MATCH(H197,RAW_c_TE0701_REV05!B:B,0),3)=L197,INDEX(
RAW_c_TE0701_REV05!B:D,MATCH(H197,INDEX(RAW_c_TE0701_REV05!B:B,MATCH(H197,RAW_c_TE0701_REV05!B:B,)+1):'RAW_c_TE0701_REV05'!B11268,)+MATCH(H197,RAW_c_TE0701_REV05!B:B,),3),INDEX(RAW_c_TE0701_REV05!B:D,MATCH(H197,RAW_c_TE0701_REV05!B:B,0),3)),"---"))),"---")</f>
        <v>JB2-91</v>
      </c>
      <c r="T197">
        <f>COUNTIF(RAW_c_TE0701_REV05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1_REV05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1_REV05!L:N,3,0),SUM(VLOOKUP(H198,RAW_c_TE0701_REV05!L:N,3,0),VLOOKUP(G198,RAW_c_TE0701_REV05!L:N,3,0))),"---"),"---")</f>
        <v>59.238999999999997</v>
      </c>
      <c r="L198" t="str">
        <f t="shared" si="16"/>
        <v>JB2-94</v>
      </c>
      <c r="M198" t="str">
        <f>IFERROR(IF(
COUNTIF(B2B!H:H,(IF(K198&lt;&gt;"---",IF(INDEX(RAW_c_TE0701_REV05!B:D,MATCH(H198,RAW_c_TE0701_REV05!B:B,0),3)=L198,INDEX(
RAW_c_TE0701_REV05!B:D,MATCH(H198,INDEX(RAW_c_TE0701_REV05!B:B,MATCH(H198,RAW_c_TE0701_REV05!B:B,)+1):'RAW_c_TE0701_REV05'!B11269,)+MATCH(H198,RAW_c_TE0701_REV05!B:B,),3),INDEX(RAW_c_TE0701_REV05!B:D,MATCH(H198,RAW_c_TE0701_REV05!B:B,0),3)),"---")))=1,"---",IF(K198&lt;&gt;"---",IF(INDEX(RAW_c_TE0701_REV05!B:D,MATCH(H198,RAW_c_TE0701_REV05!B:B,0),3)=L198,INDEX(
RAW_c_TE0701_REV05!B:D,MATCH(H198,INDEX(RAW_c_TE0701_REV05!B:B,MATCH(H198,RAW_c_TE0701_REV05!B:B,)+1):'RAW_c_TE0701_REV05'!B11269,)+MATCH(H198,RAW_c_TE0701_REV05!B:B,),3),INDEX(RAW_c_TE0701_REV05!B:D,MATCH(H198,RAW_c_TE0701_REV05!B:B,0),3)),"---")),"---")</f>
        <v>U4-4</v>
      </c>
      <c r="N198" t="str">
        <f>IFERROR(IF(AND(B198="B2B",J198="--"),L198,IF(
COUNTIF(B2B!H:H,(IF(K198&lt;&gt;"---",IF(INDEX(RAW_c_TE0701_REV05!B:D,MATCH(H198,RAW_c_TE0701_REV05!B:B,0),3)=L198,INDEX(
RAW_c_TE0701_REV05!B:D,MATCH(H198,INDEX(RAW_c_TE0701_REV05!B:B,MATCH(H198,RAW_c_TE0701_REV05!B:B,)+1):'RAW_c_TE0701_REV05'!B11269,)+MATCH(H198,RAW_c_TE0701_REV05!B:B,),3),INDEX(RAW_c_TE0701_REV05!B:D,MATCH(H198,RAW_c_TE0701_REV05!B:B,0),3)),"---")))=0,"---",IF(K198&lt;&gt;"---",IF(INDEX(RAW_c_TE0701_REV05!B:D,MATCH(H198,RAW_c_TE0701_REV05!B:B,0),3)=L198,INDEX(
RAW_c_TE0701_REV05!B:D,MATCH(H198,INDEX(RAW_c_TE0701_REV05!B:B,MATCH(H198,RAW_c_TE0701_REV05!B:B,)+1):'RAW_c_TE0701_REV05'!B11269,)+MATCH(H198,RAW_c_TE0701_REV05!B:B,),3),INDEX(RAW_c_TE0701_REV05!B:D,MATCH(H198,RAW_c_TE0701_REV05!B:B,0),3)),"---"))),"---")</f>
        <v>JB2-94</v>
      </c>
      <c r="T198">
        <f>COUNTIF(RAW_c_TE0701_REV05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1_REV05!A:B,2,0)</f>
        <v>FMC_VREF</v>
      </c>
      <c r="H199" t="str">
        <f t="shared" ref="H199:H262" si="19">IF(IF(COUNTIF($Q$6:$S$150,G199)&gt;0,"---","--")="---",VLOOKUP(G199,$Q$6:$S$150,3,0),G199)</f>
        <v>FMC_VREF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1_REV05!L:N,3,0),SUM(VLOOKUP(H199,RAW_c_TE0701_REV05!L:N,3,0),VLOOKUP(G199,RAW_c_TE0701_REV05!L:N,3,0))),"---"),"---")</f>
        <v>100.40309999999999</v>
      </c>
      <c r="L199" t="str">
        <f t="shared" ref="L199:L262" si="22">$D199&amp;"-"&amp;$E199</f>
        <v>JB2-93</v>
      </c>
      <c r="M199" t="str">
        <f>IFERROR(IF(
COUNTIF(B2B!H:H,(IF(K199&lt;&gt;"---",IF(INDEX(RAW_c_TE0701_REV05!B:D,MATCH(H199,RAW_c_TE0701_REV05!B:B,0),3)=L199,INDEX(
RAW_c_TE0701_REV05!B:D,MATCH(H199,INDEX(RAW_c_TE0701_REV05!B:B,MATCH(H199,RAW_c_TE0701_REV05!B:B,)+1):'RAW_c_TE0701_REV05'!B11270,)+MATCH(H199,RAW_c_TE0701_REV05!B:B,),3),INDEX(RAW_c_TE0701_REV05!B:D,MATCH(H199,RAW_c_TE0701_REV05!B:B,0),3)),"---")))=1,"---",IF(K199&lt;&gt;"---",IF(INDEX(RAW_c_TE0701_REV05!B:D,MATCH(H199,RAW_c_TE0701_REV05!B:B,0),3)=L199,INDEX(
RAW_c_TE0701_REV05!B:D,MATCH(H199,INDEX(RAW_c_TE0701_REV05!B:B,MATCH(H199,RAW_c_TE0701_REV05!B:B,)+1):'RAW_c_TE0701_REV05'!B11270,)+MATCH(H199,RAW_c_TE0701_REV05!B:B,),3),INDEX(RAW_c_TE0701_REV05!B:D,MATCH(H199,RAW_c_TE0701_REV05!B:B,0),3)),"---")),"---")</f>
        <v>J10-H1</v>
      </c>
      <c r="N199" t="str">
        <f>IFERROR(IF(AND(B199="B2B",J199="--"),L199,IF(
COUNTIF(B2B!H:H,(IF(K199&lt;&gt;"---",IF(INDEX(RAW_c_TE0701_REV05!B:D,MATCH(H199,RAW_c_TE0701_REV05!B:B,0),3)=L199,INDEX(
RAW_c_TE0701_REV05!B:D,MATCH(H199,INDEX(RAW_c_TE0701_REV05!B:B,MATCH(H199,RAW_c_TE0701_REV05!B:B,)+1):'RAW_c_TE0701_REV05'!B11270,)+MATCH(H199,RAW_c_TE0701_REV05!B:B,),3),INDEX(RAW_c_TE0701_REV05!B:D,MATCH(H199,RAW_c_TE0701_REV05!B:B,0),3)),"---")))=0,"---",IF(K199&lt;&gt;"---",IF(INDEX(RAW_c_TE0701_REV05!B:D,MATCH(H199,RAW_c_TE0701_REV05!B:B,0),3)=L199,INDEX(
RAW_c_TE0701_REV05!B:D,MATCH(H199,INDEX(RAW_c_TE0701_REV05!B:B,MATCH(H199,RAW_c_TE0701_REV05!B:B,)+1):'RAW_c_TE0701_REV05'!B11270,)+MATCH(H199,RAW_c_TE0701_REV05!B:B,),3),INDEX(RAW_c_TE0701_REV05!B:D,MATCH(H199,RAW_c_TE0701_REV05!B:B,0),3)),"---"))),"---")</f>
        <v>JB2-93</v>
      </c>
      <c r="T199">
        <f>COUNTIF(RAW_c_TE0701_REV05!B:B,G199)</f>
        <v>5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1_REV05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1_REV05!L:N,3,0),SUM(VLOOKUP(H200,RAW_c_TE0701_REV05!L:N,3,0),VLOOKUP(G200,RAW_c_TE0701_REV05!L:N,3,0))),"---"),"---")</f>
        <v>55.052399999999999</v>
      </c>
      <c r="L200" t="str">
        <f t="shared" si="22"/>
        <v>JB2-96</v>
      </c>
      <c r="M200" t="str">
        <f>IFERROR(IF(
COUNTIF(B2B!H:H,(IF(K200&lt;&gt;"---",IF(INDEX(RAW_c_TE0701_REV05!B:D,MATCH(H200,RAW_c_TE0701_REV05!B:B,0),3)=L200,INDEX(
RAW_c_TE0701_REV05!B:D,MATCH(H200,INDEX(RAW_c_TE0701_REV05!B:B,MATCH(H200,RAW_c_TE0701_REV05!B:B,)+1):'RAW_c_TE0701_REV05'!B11271,)+MATCH(H200,RAW_c_TE0701_REV05!B:B,),3),INDEX(RAW_c_TE0701_REV05!B:D,MATCH(H200,RAW_c_TE0701_REV05!B:B,0),3)),"---")))=1,"---",IF(K200&lt;&gt;"---",IF(INDEX(RAW_c_TE0701_REV05!B:D,MATCH(H200,RAW_c_TE0701_REV05!B:B,0),3)=L200,INDEX(
RAW_c_TE0701_REV05!B:D,MATCH(H200,INDEX(RAW_c_TE0701_REV05!B:B,MATCH(H200,RAW_c_TE0701_REV05!B:B,)+1):'RAW_c_TE0701_REV05'!B11271,)+MATCH(H200,RAW_c_TE0701_REV05!B:B,),3),INDEX(RAW_c_TE0701_REV05!B:D,MATCH(H200,RAW_c_TE0701_REV05!B:B,0),3)),"---")),"---")</f>
        <v>U7-4</v>
      </c>
      <c r="N200" t="str">
        <f>IFERROR(IF(AND(B200="B2B",J200="--"),L200,IF(
COUNTIF(B2B!H:H,(IF(K200&lt;&gt;"---",IF(INDEX(RAW_c_TE0701_REV05!B:D,MATCH(H200,RAW_c_TE0701_REV05!B:B,0),3)=L200,INDEX(
RAW_c_TE0701_REV05!B:D,MATCH(H200,INDEX(RAW_c_TE0701_REV05!B:B,MATCH(H200,RAW_c_TE0701_REV05!B:B,)+1):'RAW_c_TE0701_REV05'!B11271,)+MATCH(H200,RAW_c_TE0701_REV05!B:B,),3),INDEX(RAW_c_TE0701_REV05!B:D,MATCH(H200,RAW_c_TE0701_REV05!B:B,0),3)),"---")))=0,"---",IF(K200&lt;&gt;"---",IF(INDEX(RAW_c_TE0701_REV05!B:D,MATCH(H200,RAW_c_TE0701_REV05!B:B,0),3)=L200,INDEX(
RAW_c_TE0701_REV05!B:D,MATCH(H200,INDEX(RAW_c_TE0701_REV05!B:B,MATCH(H200,RAW_c_TE0701_REV05!B:B,)+1):'RAW_c_TE0701_REV05'!B11271,)+MATCH(H200,RAW_c_TE0701_REV05!B:B,),3),INDEX(RAW_c_TE0701_REV05!B:D,MATCH(H200,RAW_c_TE0701_REV05!B:B,0),3)),"---"))),"---")</f>
        <v>JB2-96</v>
      </c>
      <c r="T200">
        <f>COUNTIF(RAW_c_TE0701_REV05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1_REV05!A:B,2,0)</f>
        <v>FMC_LA24_N</v>
      </c>
      <c r="H201" t="str">
        <f t="shared" si="19"/>
        <v>FMC_LA24_N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1_REV05!L:N,3,0),SUM(VLOOKUP(H201,RAW_c_TE0701_REV05!L:N,3,0),VLOOKUP(G201,RAW_c_TE0701_REV05!L:N,3,0))),"---"),"---")</f>
        <v>42.528100000000002</v>
      </c>
      <c r="L201" t="str">
        <f t="shared" si="22"/>
        <v>JB2-95</v>
      </c>
      <c r="M201" t="str">
        <f>IFERROR(IF(
COUNTIF(B2B!H:H,(IF(K201&lt;&gt;"---",IF(INDEX(RAW_c_TE0701_REV05!B:D,MATCH(H201,RAW_c_TE0701_REV05!B:B,0),3)=L201,INDEX(
RAW_c_TE0701_REV05!B:D,MATCH(H201,INDEX(RAW_c_TE0701_REV05!B:B,MATCH(H201,RAW_c_TE0701_REV05!B:B,)+1):'RAW_c_TE0701_REV05'!B11272,)+MATCH(H201,RAW_c_TE0701_REV05!B:B,),3),INDEX(RAW_c_TE0701_REV05!B:D,MATCH(H201,RAW_c_TE0701_REV05!B:B,0),3)),"---")))=1,"---",IF(K201&lt;&gt;"---",IF(INDEX(RAW_c_TE0701_REV05!B:D,MATCH(H201,RAW_c_TE0701_REV05!B:B,0),3)=L201,INDEX(
RAW_c_TE0701_REV05!B:D,MATCH(H201,INDEX(RAW_c_TE0701_REV05!B:B,MATCH(H201,RAW_c_TE0701_REV05!B:B,)+1):'RAW_c_TE0701_REV05'!B11272,)+MATCH(H201,RAW_c_TE0701_REV05!B:B,),3),INDEX(RAW_c_TE0701_REV05!B:D,MATCH(H201,RAW_c_TE0701_REV05!B:B,0),3)),"---")),"---")</f>
        <v>J10-H29</v>
      </c>
      <c r="N201" t="str">
        <f>IFERROR(IF(AND(B201="B2B",J201="--"),L201,IF(
COUNTIF(B2B!H:H,(IF(K201&lt;&gt;"---",IF(INDEX(RAW_c_TE0701_REV05!B:D,MATCH(H201,RAW_c_TE0701_REV05!B:B,0),3)=L201,INDEX(
RAW_c_TE0701_REV05!B:D,MATCH(H201,INDEX(RAW_c_TE0701_REV05!B:B,MATCH(H201,RAW_c_TE0701_REV05!B:B,)+1):'RAW_c_TE0701_REV05'!B11272,)+MATCH(H201,RAW_c_TE0701_REV05!B:B,),3),INDEX(RAW_c_TE0701_REV05!B:D,MATCH(H201,RAW_c_TE0701_REV05!B:B,0),3)),"---")))=0,"---",IF(K201&lt;&gt;"---",IF(INDEX(RAW_c_TE0701_REV05!B:D,MATCH(H201,RAW_c_TE0701_REV05!B:B,0),3)=L201,INDEX(
RAW_c_TE0701_REV05!B:D,MATCH(H201,INDEX(RAW_c_TE0701_REV05!B:B,MATCH(H201,RAW_c_TE0701_REV05!B:B,)+1):'RAW_c_TE0701_REV05'!B11272,)+MATCH(H201,RAW_c_TE0701_REV05!B:B,),3),INDEX(RAW_c_TE0701_REV05!B:D,MATCH(H201,RAW_c_TE0701_REV05!B:B,0),3)),"---"))),"---")</f>
        <v>JB2-95</v>
      </c>
      <c r="T201">
        <f>COUNTIF(RAW_c_TE0701_REV05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1_REV05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1_REV05!L:N,3,0),SUM(VLOOKUP(H202,RAW_c_TE0701_REV05!L:N,3,0),VLOOKUP(G202,RAW_c_TE0701_REV05!L:N,3,0))),"---"),"---")</f>
        <v>57.738599999999998</v>
      </c>
      <c r="L202" t="str">
        <f t="shared" si="22"/>
        <v>JB2-98</v>
      </c>
      <c r="M202" t="str">
        <f>IFERROR(IF(
COUNTIF(B2B!H:H,(IF(K202&lt;&gt;"---",IF(INDEX(RAW_c_TE0701_REV05!B:D,MATCH(H202,RAW_c_TE0701_REV05!B:B,0),3)=L202,INDEX(
RAW_c_TE0701_REV05!B:D,MATCH(H202,INDEX(RAW_c_TE0701_REV05!B:B,MATCH(H202,RAW_c_TE0701_REV05!B:B,)+1):'RAW_c_TE0701_REV05'!B11273,)+MATCH(H202,RAW_c_TE0701_REV05!B:B,),3),INDEX(RAW_c_TE0701_REV05!B:D,MATCH(H202,RAW_c_TE0701_REV05!B:B,0),3)),"---")))=1,"---",IF(K202&lt;&gt;"---",IF(INDEX(RAW_c_TE0701_REV05!B:D,MATCH(H202,RAW_c_TE0701_REV05!B:B,0),3)=L202,INDEX(
RAW_c_TE0701_REV05!B:D,MATCH(H202,INDEX(RAW_c_TE0701_REV05!B:B,MATCH(H202,RAW_c_TE0701_REV05!B:B,)+1):'RAW_c_TE0701_REV05'!B11273,)+MATCH(H202,RAW_c_TE0701_REV05!B:B,),3),INDEX(RAW_c_TE0701_REV05!B:D,MATCH(H202,RAW_c_TE0701_REV05!B:B,0),3)),"---")),"---")</f>
        <v>U8-2</v>
      </c>
      <c r="N202" t="str">
        <f>IFERROR(IF(AND(B202="B2B",J202="--"),L202,IF(
COUNTIF(B2B!H:H,(IF(K202&lt;&gt;"---",IF(INDEX(RAW_c_TE0701_REV05!B:D,MATCH(H202,RAW_c_TE0701_REV05!B:B,0),3)=L202,INDEX(
RAW_c_TE0701_REV05!B:D,MATCH(H202,INDEX(RAW_c_TE0701_REV05!B:B,MATCH(H202,RAW_c_TE0701_REV05!B:B,)+1):'RAW_c_TE0701_REV05'!B11273,)+MATCH(H202,RAW_c_TE0701_REV05!B:B,),3),INDEX(RAW_c_TE0701_REV05!B:D,MATCH(H202,RAW_c_TE0701_REV05!B:B,0),3)),"---")))=0,"---",IF(K202&lt;&gt;"---",IF(INDEX(RAW_c_TE0701_REV05!B:D,MATCH(H202,RAW_c_TE0701_REV05!B:B,0),3)=L202,INDEX(
RAW_c_TE0701_REV05!B:D,MATCH(H202,INDEX(RAW_c_TE0701_REV05!B:B,MATCH(H202,RAW_c_TE0701_REV05!B:B,)+1):'RAW_c_TE0701_REV05'!B11273,)+MATCH(H202,RAW_c_TE0701_REV05!B:B,),3),INDEX(RAW_c_TE0701_REV05!B:D,MATCH(H202,RAW_c_TE0701_REV05!B:B,0),3)),"---"))),"---")</f>
        <v>JB2-98</v>
      </c>
      <c r="T202">
        <f>COUNTIF(RAW_c_TE0701_REV05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1_REV05!A:B,2,0)</f>
        <v>FMC_LA24_P</v>
      </c>
      <c r="H203" t="str">
        <f t="shared" si="19"/>
        <v>FMC_LA24_P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1_REV05!L:N,3,0),SUM(VLOOKUP(H203,RAW_c_TE0701_REV05!L:N,3,0),VLOOKUP(G203,RAW_c_TE0701_REV05!L:N,3,0))),"---"),"---")</f>
        <v>42.103000000000002</v>
      </c>
      <c r="L203" t="str">
        <f t="shared" si="22"/>
        <v>JB2-97</v>
      </c>
      <c r="M203" t="str">
        <f>IFERROR(IF(
COUNTIF(B2B!H:H,(IF(K203&lt;&gt;"---",IF(INDEX(RAW_c_TE0701_REV05!B:D,MATCH(H203,RAW_c_TE0701_REV05!B:B,0),3)=L203,INDEX(
RAW_c_TE0701_REV05!B:D,MATCH(H203,INDEX(RAW_c_TE0701_REV05!B:B,MATCH(H203,RAW_c_TE0701_REV05!B:B,)+1):'RAW_c_TE0701_REV05'!B11274,)+MATCH(H203,RAW_c_TE0701_REV05!B:B,),3),INDEX(RAW_c_TE0701_REV05!B:D,MATCH(H203,RAW_c_TE0701_REV05!B:B,0),3)),"---")))=1,"---",IF(K203&lt;&gt;"---",IF(INDEX(RAW_c_TE0701_REV05!B:D,MATCH(H203,RAW_c_TE0701_REV05!B:B,0),3)=L203,INDEX(
RAW_c_TE0701_REV05!B:D,MATCH(H203,INDEX(RAW_c_TE0701_REV05!B:B,MATCH(H203,RAW_c_TE0701_REV05!B:B,)+1):'RAW_c_TE0701_REV05'!B11274,)+MATCH(H203,RAW_c_TE0701_REV05!B:B,),3),INDEX(RAW_c_TE0701_REV05!B:D,MATCH(H203,RAW_c_TE0701_REV05!B:B,0),3)),"---")),"---")</f>
        <v>J10-H28</v>
      </c>
      <c r="N203" t="str">
        <f>IFERROR(IF(AND(B203="B2B",J203="--"),L203,IF(
COUNTIF(B2B!H:H,(IF(K203&lt;&gt;"---",IF(INDEX(RAW_c_TE0701_REV05!B:D,MATCH(H203,RAW_c_TE0701_REV05!B:B,0),3)=L203,INDEX(
RAW_c_TE0701_REV05!B:D,MATCH(H203,INDEX(RAW_c_TE0701_REV05!B:B,MATCH(H203,RAW_c_TE0701_REV05!B:B,)+1):'RAW_c_TE0701_REV05'!B11274,)+MATCH(H203,RAW_c_TE0701_REV05!B:B,),3),INDEX(RAW_c_TE0701_REV05!B:D,MATCH(H203,RAW_c_TE0701_REV05!B:B,0),3)),"---")))=0,"---",IF(K203&lt;&gt;"---",IF(INDEX(RAW_c_TE0701_REV05!B:D,MATCH(H203,RAW_c_TE0701_REV05!B:B,0),3)=L203,INDEX(
RAW_c_TE0701_REV05!B:D,MATCH(H203,INDEX(RAW_c_TE0701_REV05!B:B,MATCH(H203,RAW_c_TE0701_REV05!B:B,)+1):'RAW_c_TE0701_REV05'!B11274,)+MATCH(H203,RAW_c_TE0701_REV05!B:B,),3),INDEX(RAW_c_TE0701_REV05!B:D,MATCH(H203,RAW_c_TE0701_REV05!B:B,0),3)),"---"))),"---")</f>
        <v>JB2-97</v>
      </c>
      <c r="T203">
        <f>COUNTIF(RAW_c_TE0701_REV05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1_REV05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1_REV05!L:N,3,0),SUM(VLOOKUP(H204,RAW_c_TE0701_REV05!L:N,3,0),VLOOKUP(G204,RAW_c_TE0701_REV05!L:N,3,0))),"---"),"---")</f>
        <v>53.203600000000002</v>
      </c>
      <c r="L204" t="str">
        <f t="shared" si="22"/>
        <v>JB2-100</v>
      </c>
      <c r="M204" t="str">
        <f>IFERROR(IF(
COUNTIF(B2B!H:H,(IF(K204&lt;&gt;"---",IF(INDEX(RAW_c_TE0701_REV05!B:D,MATCH(H204,RAW_c_TE0701_REV05!B:B,0),3)=L204,INDEX(
RAW_c_TE0701_REV05!B:D,MATCH(H204,INDEX(RAW_c_TE0701_REV05!B:B,MATCH(H204,RAW_c_TE0701_REV05!B:B,)+1):'RAW_c_TE0701_REV05'!B11275,)+MATCH(H204,RAW_c_TE0701_REV05!B:B,),3),INDEX(RAW_c_TE0701_REV05!B:D,MATCH(H204,RAW_c_TE0701_REV05!B:B,0),3)),"---")))=1,"---",IF(K204&lt;&gt;"---",IF(INDEX(RAW_c_TE0701_REV05!B:D,MATCH(H204,RAW_c_TE0701_REV05!B:B,0),3)=L204,INDEX(
RAW_c_TE0701_REV05!B:D,MATCH(H204,INDEX(RAW_c_TE0701_REV05!B:B,MATCH(H204,RAW_c_TE0701_REV05!B:B,)+1):'RAW_c_TE0701_REV05'!B11275,)+MATCH(H204,RAW_c_TE0701_REV05!B:B,),3),INDEX(RAW_c_TE0701_REV05!B:D,MATCH(H204,RAW_c_TE0701_REV05!B:B,0),3)),"---")),"---")</f>
        <v>U6-4</v>
      </c>
      <c r="N204" t="str">
        <f>IFERROR(IF(AND(B204="B2B",J204="--"),L204,IF(
COUNTIF(B2B!H:H,(IF(K204&lt;&gt;"---",IF(INDEX(RAW_c_TE0701_REV05!B:D,MATCH(H204,RAW_c_TE0701_REV05!B:B,0),3)=L204,INDEX(
RAW_c_TE0701_REV05!B:D,MATCH(H204,INDEX(RAW_c_TE0701_REV05!B:B,MATCH(H204,RAW_c_TE0701_REV05!B:B,)+1):'RAW_c_TE0701_REV05'!B11275,)+MATCH(H204,RAW_c_TE0701_REV05!B:B,),3),INDEX(RAW_c_TE0701_REV05!B:D,MATCH(H204,RAW_c_TE0701_REV05!B:B,0),3)),"---")))=0,"---",IF(K204&lt;&gt;"---",IF(INDEX(RAW_c_TE0701_REV05!B:D,MATCH(H204,RAW_c_TE0701_REV05!B:B,0),3)=L204,INDEX(
RAW_c_TE0701_REV05!B:D,MATCH(H204,INDEX(RAW_c_TE0701_REV05!B:B,MATCH(H204,RAW_c_TE0701_REV05!B:B,)+1):'RAW_c_TE0701_REV05'!B11275,)+MATCH(H204,RAW_c_TE0701_REV05!B:B,),3),INDEX(RAW_c_TE0701_REV05!B:D,MATCH(H204,RAW_c_TE0701_REV05!B:B,0),3)),"---"))),"---")</f>
        <v>JB2-100</v>
      </c>
      <c r="T204">
        <f>COUNTIF(RAW_c_TE0701_REV05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1_REV05!A:B,2,0)</f>
        <v>Y4</v>
      </c>
      <c r="H205" t="str">
        <f t="shared" si="19"/>
        <v>Y4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1_REV05!L:N,3,0),SUM(VLOOKUP(H205,RAW_c_TE0701_REV05!L:N,3,0),VLOOKUP(G205,RAW_c_TE0701_REV05!L:N,3,0))),"---"),"---")</f>
        <v>92.824200000000005</v>
      </c>
      <c r="L205" t="str">
        <f t="shared" si="22"/>
        <v>JB2-99</v>
      </c>
      <c r="M205" t="str">
        <f>IFERROR(IF(
COUNTIF(B2B!H:H,(IF(K205&lt;&gt;"---",IF(INDEX(RAW_c_TE0701_REV05!B:D,MATCH(H205,RAW_c_TE0701_REV05!B:B,0),3)=L205,INDEX(
RAW_c_TE0701_REV05!B:D,MATCH(H205,INDEX(RAW_c_TE0701_REV05!B:B,MATCH(H205,RAW_c_TE0701_REV05!B:B,)+1):'RAW_c_TE0701_REV05'!B11276,)+MATCH(H205,RAW_c_TE0701_REV05!B:B,),3),INDEX(RAW_c_TE0701_REV05!B:D,MATCH(H205,RAW_c_TE0701_REV05!B:B,0),3)),"---")))=1,"---",IF(K205&lt;&gt;"---",IF(INDEX(RAW_c_TE0701_REV05!B:D,MATCH(H205,RAW_c_TE0701_REV05!B:B,0),3)=L205,INDEX(
RAW_c_TE0701_REV05!B:D,MATCH(H205,INDEX(RAW_c_TE0701_REV05!B:B,MATCH(H205,RAW_c_TE0701_REV05!B:B,)+1):'RAW_c_TE0701_REV05'!B11276,)+MATCH(H205,RAW_c_TE0701_REV05!B:B,),3),INDEX(RAW_c_TE0701_REV05!B:D,MATCH(H205,RAW_c_TE0701_REV05!B:B,0),3)),"---")),"---")</f>
        <v>U14-74</v>
      </c>
      <c r="N205" t="str">
        <f>IFERROR(IF(AND(B205="B2B",J205="--"),L205,IF(
COUNTIF(B2B!H:H,(IF(K205&lt;&gt;"---",IF(INDEX(RAW_c_TE0701_REV05!B:D,MATCH(H205,RAW_c_TE0701_REV05!B:B,0),3)=L205,INDEX(
RAW_c_TE0701_REV05!B:D,MATCH(H205,INDEX(RAW_c_TE0701_REV05!B:B,MATCH(H205,RAW_c_TE0701_REV05!B:B,)+1):'RAW_c_TE0701_REV05'!B11276,)+MATCH(H205,RAW_c_TE0701_REV05!B:B,),3),INDEX(RAW_c_TE0701_REV05!B:D,MATCH(H205,RAW_c_TE0701_REV05!B:B,0),3)),"---")))=0,"---",IF(K205&lt;&gt;"---",IF(INDEX(RAW_c_TE0701_REV05!B:D,MATCH(H205,RAW_c_TE0701_REV05!B:B,0),3)=L205,INDEX(
RAW_c_TE0701_REV05!B:D,MATCH(H205,INDEX(RAW_c_TE0701_REV05!B:B,MATCH(H205,RAW_c_TE0701_REV05!B:B,)+1):'RAW_c_TE0701_REV05'!B11276,)+MATCH(H205,RAW_c_TE0701_REV05!B:B,),3),INDEX(RAW_c_TE0701_REV05!B:D,MATCH(H205,RAW_c_TE0701_REV05!B:B,0),3)),"---"))),"---")</f>
        <v>JB2-99</v>
      </c>
      <c r="T205">
        <f>COUNTIF(RAW_c_TE0701_REV05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1_REV05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1_REV05!L:N,3,0),SUM(VLOOKUP(H206,RAW_c_TE0701_REV05!L:N,3,0),VLOOKUP(G206,RAW_c_TE0701_REV05!L:N,3,0))),"---"),"---")</f>
        <v>---</v>
      </c>
      <c r="L206" t="str">
        <f t="shared" si="22"/>
        <v>JB3-2</v>
      </c>
      <c r="M206" t="str">
        <f>IFERROR(IF(
COUNTIF(B2B!H:H,(IF(K206&lt;&gt;"---",IF(INDEX(RAW_c_TE0701_REV05!B:D,MATCH(H206,RAW_c_TE0701_REV05!B:B,0),3)=L206,INDEX(
RAW_c_TE0701_REV05!B:D,MATCH(H206,INDEX(RAW_c_TE0701_REV05!B:B,MATCH(H206,RAW_c_TE0701_REV05!B:B,)+1):'RAW_c_TE0701_REV05'!B11277,)+MATCH(H206,RAW_c_TE0701_REV05!B:B,),3),INDEX(RAW_c_TE0701_REV05!B:D,MATCH(H206,RAW_c_TE0701_REV05!B:B,0),3)),"---")))=1,"---",IF(K206&lt;&gt;"---",IF(INDEX(RAW_c_TE0701_REV05!B:D,MATCH(H206,RAW_c_TE0701_REV05!B:B,0),3)=L206,INDEX(
RAW_c_TE0701_REV05!B:D,MATCH(H206,INDEX(RAW_c_TE0701_REV05!B:B,MATCH(H206,RAW_c_TE0701_REV05!B:B,)+1):'RAW_c_TE0701_REV05'!B11277,)+MATCH(H206,RAW_c_TE0701_REV05!B:B,),3),INDEX(RAW_c_TE0701_REV05!B:D,MATCH(H206,RAW_c_TE0701_REV05!B:B,0),3)),"---")),"---")</f>
        <v>---</v>
      </c>
      <c r="N206" t="str">
        <f>IFERROR(IF(AND(B206="B2B",J206="--"),L206,IF(
COUNTIF(B2B!H:H,(IF(K206&lt;&gt;"---",IF(INDEX(RAW_c_TE0701_REV05!B:D,MATCH(H206,RAW_c_TE0701_REV05!B:B,0),3)=L206,INDEX(
RAW_c_TE0701_REV05!B:D,MATCH(H206,INDEX(RAW_c_TE0701_REV05!B:B,MATCH(H206,RAW_c_TE0701_REV05!B:B,)+1):'RAW_c_TE0701_REV05'!B11277,)+MATCH(H206,RAW_c_TE0701_REV05!B:B,),3),INDEX(RAW_c_TE0701_REV05!B:D,MATCH(H206,RAW_c_TE0701_REV05!B:B,0),3)),"---")))=0,"---",IF(K206&lt;&gt;"---",IF(INDEX(RAW_c_TE0701_REV05!B:D,MATCH(H206,RAW_c_TE0701_REV05!B:B,0),3)=L206,INDEX(
RAW_c_TE0701_REV05!B:D,MATCH(H206,INDEX(RAW_c_TE0701_REV05!B:B,MATCH(H206,RAW_c_TE0701_REV05!B:B,)+1):'RAW_c_TE0701_REV05'!B11277,)+MATCH(H206,RAW_c_TE0701_REV05!B:B,),3),INDEX(RAW_c_TE0701_REV05!B:D,MATCH(H206,RAW_c_TE0701_REV05!B:B,0),3)),"---"))),"---")</f>
        <v>JB3-2</v>
      </c>
      <c r="T206">
        <f>COUNTIF(RAW_c_TE0701_REV05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1_REV05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1_REV05!L:N,3,0),SUM(VLOOKUP(H207,RAW_c_TE0701_REV05!L:N,3,0),VLOOKUP(G207,RAW_c_TE0701_REV05!L:N,3,0))),"---"),"---")</f>
        <v>---</v>
      </c>
      <c r="L207" t="str">
        <f t="shared" si="22"/>
        <v>JB3-1</v>
      </c>
      <c r="M207" t="str">
        <f>IFERROR(IF(
COUNTIF(B2B!H:H,(IF(K207&lt;&gt;"---",IF(INDEX(RAW_c_TE0701_REV05!B:D,MATCH(H207,RAW_c_TE0701_REV05!B:B,0),3)=L207,INDEX(
RAW_c_TE0701_REV05!B:D,MATCH(H207,INDEX(RAW_c_TE0701_REV05!B:B,MATCH(H207,RAW_c_TE0701_REV05!B:B,)+1):'RAW_c_TE0701_REV05'!B11278,)+MATCH(H207,RAW_c_TE0701_REV05!B:B,),3),INDEX(RAW_c_TE0701_REV05!B:D,MATCH(H207,RAW_c_TE0701_REV05!B:B,0),3)),"---")))=1,"---",IF(K207&lt;&gt;"---",IF(INDEX(RAW_c_TE0701_REV05!B:D,MATCH(H207,RAW_c_TE0701_REV05!B:B,0),3)=L207,INDEX(
RAW_c_TE0701_REV05!B:D,MATCH(H207,INDEX(RAW_c_TE0701_REV05!B:B,MATCH(H207,RAW_c_TE0701_REV05!B:B,)+1):'RAW_c_TE0701_REV05'!B11278,)+MATCH(H207,RAW_c_TE0701_REV05!B:B,),3),INDEX(RAW_c_TE0701_REV05!B:D,MATCH(H207,RAW_c_TE0701_REV05!B:B,0),3)),"---")),"---")</f>
        <v>---</v>
      </c>
      <c r="N207" t="str">
        <f>IFERROR(IF(AND(B207="B2B",J207="--"),L207,IF(
COUNTIF(B2B!H:H,(IF(K207&lt;&gt;"---",IF(INDEX(RAW_c_TE0701_REV05!B:D,MATCH(H207,RAW_c_TE0701_REV05!B:B,0),3)=L207,INDEX(
RAW_c_TE0701_REV05!B:D,MATCH(H207,INDEX(RAW_c_TE0701_REV05!B:B,MATCH(H207,RAW_c_TE0701_REV05!B:B,)+1):'RAW_c_TE0701_REV05'!B11278,)+MATCH(H207,RAW_c_TE0701_REV05!B:B,),3),INDEX(RAW_c_TE0701_REV05!B:D,MATCH(H207,RAW_c_TE0701_REV05!B:B,0),3)),"---")))=0,"---",IF(K207&lt;&gt;"---",IF(INDEX(RAW_c_TE0701_REV05!B:D,MATCH(H207,RAW_c_TE0701_REV05!B:B,0),3)=L207,INDEX(
RAW_c_TE0701_REV05!B:D,MATCH(H207,INDEX(RAW_c_TE0701_REV05!B:B,MATCH(H207,RAW_c_TE0701_REV05!B:B,)+1):'RAW_c_TE0701_REV05'!B11278,)+MATCH(H207,RAW_c_TE0701_REV05!B:B,),3),INDEX(RAW_c_TE0701_REV05!B:D,MATCH(H207,RAW_c_TE0701_REV05!B:B,0),3)),"---"))),"---")</f>
        <v>JB3-1</v>
      </c>
      <c r="T207">
        <f>COUNTIF(RAW_c_TE0701_REV05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1_REV05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1_REV05!L:N,3,0),SUM(VLOOKUP(H208,RAW_c_TE0701_REV05!L:N,3,0),VLOOKUP(G208,RAW_c_TE0701_REV05!L:N,3,0))),"---"),"---")</f>
        <v>---</v>
      </c>
      <c r="L208" t="str">
        <f t="shared" si="22"/>
        <v>JB3-4</v>
      </c>
      <c r="M208" t="str">
        <f>IFERROR(IF(
COUNTIF(B2B!H:H,(IF(K208&lt;&gt;"---",IF(INDEX(RAW_c_TE0701_REV05!B:D,MATCH(H208,RAW_c_TE0701_REV05!B:B,0),3)=L208,INDEX(
RAW_c_TE0701_REV05!B:D,MATCH(H208,INDEX(RAW_c_TE0701_REV05!B:B,MATCH(H208,RAW_c_TE0701_REV05!B:B,)+1):'RAW_c_TE0701_REV05'!B11279,)+MATCH(H208,RAW_c_TE0701_REV05!B:B,),3),INDEX(RAW_c_TE0701_REV05!B:D,MATCH(H208,RAW_c_TE0701_REV05!B:B,0),3)),"---")))=1,"---",IF(K208&lt;&gt;"---",IF(INDEX(RAW_c_TE0701_REV05!B:D,MATCH(H208,RAW_c_TE0701_REV05!B:B,0),3)=L208,INDEX(
RAW_c_TE0701_REV05!B:D,MATCH(H208,INDEX(RAW_c_TE0701_REV05!B:B,MATCH(H208,RAW_c_TE0701_REV05!B:B,)+1):'RAW_c_TE0701_REV05'!B11279,)+MATCH(H208,RAW_c_TE0701_REV05!B:B,),3),INDEX(RAW_c_TE0701_REV05!B:D,MATCH(H208,RAW_c_TE0701_REV05!B:B,0),3)),"---")),"---")</f>
        <v>---</v>
      </c>
      <c r="N208" t="str">
        <f>IFERROR(IF(AND(B208="B2B",J208="--"),L208,IF(
COUNTIF(B2B!H:H,(IF(K208&lt;&gt;"---",IF(INDEX(RAW_c_TE0701_REV05!B:D,MATCH(H208,RAW_c_TE0701_REV05!B:B,0),3)=L208,INDEX(
RAW_c_TE0701_REV05!B:D,MATCH(H208,INDEX(RAW_c_TE0701_REV05!B:B,MATCH(H208,RAW_c_TE0701_REV05!B:B,)+1):'RAW_c_TE0701_REV05'!B11279,)+MATCH(H208,RAW_c_TE0701_REV05!B:B,),3),INDEX(RAW_c_TE0701_REV05!B:D,MATCH(H208,RAW_c_TE0701_REV05!B:B,0),3)),"---")))=0,"---",IF(K208&lt;&gt;"---",IF(INDEX(RAW_c_TE0701_REV05!B:D,MATCH(H208,RAW_c_TE0701_REV05!B:B,0),3)=L208,INDEX(
RAW_c_TE0701_REV05!B:D,MATCH(H208,INDEX(RAW_c_TE0701_REV05!B:B,MATCH(H208,RAW_c_TE0701_REV05!B:B,)+1):'RAW_c_TE0701_REV05'!B11279,)+MATCH(H208,RAW_c_TE0701_REV05!B:B,),3),INDEX(RAW_c_TE0701_REV05!B:D,MATCH(H208,RAW_c_TE0701_REV05!B:B,0),3)),"---"))),"---")</f>
        <v>JB3-4</v>
      </c>
      <c r="T208">
        <f>COUNTIF(RAW_c_TE0701_REV05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1_REV05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1_REV05!L:N,3,0),SUM(VLOOKUP(H209,RAW_c_TE0701_REV05!L:N,3,0),VLOOKUP(G209,RAW_c_TE0701_REV05!L:N,3,0))),"---"),"---")</f>
        <v>---</v>
      </c>
      <c r="L209" t="str">
        <f t="shared" si="22"/>
        <v>JB3-3</v>
      </c>
      <c r="M209" t="str">
        <f>IFERROR(IF(
COUNTIF(B2B!H:H,(IF(K209&lt;&gt;"---",IF(INDEX(RAW_c_TE0701_REV05!B:D,MATCH(H209,RAW_c_TE0701_REV05!B:B,0),3)=L209,INDEX(
RAW_c_TE0701_REV05!B:D,MATCH(H209,INDEX(RAW_c_TE0701_REV05!B:B,MATCH(H209,RAW_c_TE0701_REV05!B:B,)+1):'RAW_c_TE0701_REV05'!B11280,)+MATCH(H209,RAW_c_TE0701_REV05!B:B,),3),INDEX(RAW_c_TE0701_REV05!B:D,MATCH(H209,RAW_c_TE0701_REV05!B:B,0),3)),"---")))=1,"---",IF(K209&lt;&gt;"---",IF(INDEX(RAW_c_TE0701_REV05!B:D,MATCH(H209,RAW_c_TE0701_REV05!B:B,0),3)=L209,INDEX(
RAW_c_TE0701_REV05!B:D,MATCH(H209,INDEX(RAW_c_TE0701_REV05!B:B,MATCH(H209,RAW_c_TE0701_REV05!B:B,)+1):'RAW_c_TE0701_REV05'!B11280,)+MATCH(H209,RAW_c_TE0701_REV05!B:B,),3),INDEX(RAW_c_TE0701_REV05!B:D,MATCH(H209,RAW_c_TE0701_REV05!B:B,0),3)),"---")),"---")</f>
        <v>---</v>
      </c>
      <c r="N209" t="str">
        <f>IFERROR(IF(AND(B209="B2B",J209="--"),L209,IF(
COUNTIF(B2B!H:H,(IF(K209&lt;&gt;"---",IF(INDEX(RAW_c_TE0701_REV05!B:D,MATCH(H209,RAW_c_TE0701_REV05!B:B,0),3)=L209,INDEX(
RAW_c_TE0701_REV05!B:D,MATCH(H209,INDEX(RAW_c_TE0701_REV05!B:B,MATCH(H209,RAW_c_TE0701_REV05!B:B,)+1):'RAW_c_TE0701_REV05'!B11280,)+MATCH(H209,RAW_c_TE0701_REV05!B:B,),3),INDEX(RAW_c_TE0701_REV05!B:D,MATCH(H209,RAW_c_TE0701_REV05!B:B,0),3)),"---")))=0,"---",IF(K209&lt;&gt;"---",IF(INDEX(RAW_c_TE0701_REV05!B:D,MATCH(H209,RAW_c_TE0701_REV05!B:B,0),3)=L209,INDEX(
RAW_c_TE0701_REV05!B:D,MATCH(H209,INDEX(RAW_c_TE0701_REV05!B:B,MATCH(H209,RAW_c_TE0701_REV05!B:B,)+1):'RAW_c_TE0701_REV05'!B11280,)+MATCH(H209,RAW_c_TE0701_REV05!B:B,),3),INDEX(RAW_c_TE0701_REV05!B:D,MATCH(H209,RAW_c_TE0701_REV05!B:B,0),3)),"---"))),"---")</f>
        <v>JB3-3</v>
      </c>
      <c r="T209">
        <f>COUNTIF(RAW_c_TE0701_REV05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1_REV05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1_REV05!L:N,3,0),SUM(VLOOKUP(H210,RAW_c_TE0701_REV05!L:N,3,0),VLOOKUP(G210,RAW_c_TE0701_REV05!L:N,3,0))),"---"),"---")</f>
        <v>---</v>
      </c>
      <c r="L210" t="str">
        <f t="shared" si="22"/>
        <v>JB3-6</v>
      </c>
      <c r="M210" t="str">
        <f>IFERROR(IF(
COUNTIF(B2B!H:H,(IF(K210&lt;&gt;"---",IF(INDEX(RAW_c_TE0701_REV05!B:D,MATCH(H210,RAW_c_TE0701_REV05!B:B,0),3)=L210,INDEX(
RAW_c_TE0701_REV05!B:D,MATCH(H210,INDEX(RAW_c_TE0701_REV05!B:B,MATCH(H210,RAW_c_TE0701_REV05!B:B,)+1):'RAW_c_TE0701_REV05'!B11281,)+MATCH(H210,RAW_c_TE0701_REV05!B:B,),3),INDEX(RAW_c_TE0701_REV05!B:D,MATCH(H210,RAW_c_TE0701_REV05!B:B,0),3)),"---")))=1,"---",IF(K210&lt;&gt;"---",IF(INDEX(RAW_c_TE0701_REV05!B:D,MATCH(H210,RAW_c_TE0701_REV05!B:B,0),3)=L210,INDEX(
RAW_c_TE0701_REV05!B:D,MATCH(H210,INDEX(RAW_c_TE0701_REV05!B:B,MATCH(H210,RAW_c_TE0701_REV05!B:B,)+1):'RAW_c_TE0701_REV05'!B11281,)+MATCH(H210,RAW_c_TE0701_REV05!B:B,),3),INDEX(RAW_c_TE0701_REV05!B:D,MATCH(H210,RAW_c_TE0701_REV05!B:B,0),3)),"---")),"---")</f>
        <v>---</v>
      </c>
      <c r="N210" t="str">
        <f>IFERROR(IF(AND(B210="B2B",J210="--"),L210,IF(
COUNTIF(B2B!H:H,(IF(K210&lt;&gt;"---",IF(INDEX(RAW_c_TE0701_REV05!B:D,MATCH(H210,RAW_c_TE0701_REV05!B:B,0),3)=L210,INDEX(
RAW_c_TE0701_REV05!B:D,MATCH(H210,INDEX(RAW_c_TE0701_REV05!B:B,MATCH(H210,RAW_c_TE0701_REV05!B:B,)+1):'RAW_c_TE0701_REV05'!B11281,)+MATCH(H210,RAW_c_TE0701_REV05!B:B,),3),INDEX(RAW_c_TE0701_REV05!B:D,MATCH(H210,RAW_c_TE0701_REV05!B:B,0),3)),"---")))=0,"---",IF(K210&lt;&gt;"---",IF(INDEX(RAW_c_TE0701_REV05!B:D,MATCH(H210,RAW_c_TE0701_REV05!B:B,0),3)=L210,INDEX(
RAW_c_TE0701_REV05!B:D,MATCH(H210,INDEX(RAW_c_TE0701_REV05!B:B,MATCH(H210,RAW_c_TE0701_REV05!B:B,)+1):'RAW_c_TE0701_REV05'!B11281,)+MATCH(H210,RAW_c_TE0701_REV05!B:B,),3),INDEX(RAW_c_TE0701_REV05!B:D,MATCH(H210,RAW_c_TE0701_REV05!B:B,0),3)),"---"))),"---")</f>
        <v>---</v>
      </c>
      <c r="T210">
        <f>COUNTIF(RAW_c_TE0701_REV05!B:B,G210)</f>
        <v>442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1_REV05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1_REV05!L:N,3,0),SUM(VLOOKUP(H211,RAW_c_TE0701_REV05!L:N,3,0),VLOOKUP(G211,RAW_c_TE0701_REV05!L:N,3,0))),"---"),"---")</f>
        <v>---</v>
      </c>
      <c r="L211" t="str">
        <f t="shared" si="22"/>
        <v>JB3-5</v>
      </c>
      <c r="M211" t="str">
        <f>IFERROR(IF(
COUNTIF(B2B!H:H,(IF(K211&lt;&gt;"---",IF(INDEX(RAW_c_TE0701_REV05!B:D,MATCH(H211,RAW_c_TE0701_REV05!B:B,0),3)=L211,INDEX(
RAW_c_TE0701_REV05!B:D,MATCH(H211,INDEX(RAW_c_TE0701_REV05!B:B,MATCH(H211,RAW_c_TE0701_REV05!B:B,)+1):'RAW_c_TE0701_REV05'!B11282,)+MATCH(H211,RAW_c_TE0701_REV05!B:B,),3),INDEX(RAW_c_TE0701_REV05!B:D,MATCH(H211,RAW_c_TE0701_REV05!B:B,0),3)),"---")))=1,"---",IF(K211&lt;&gt;"---",IF(INDEX(RAW_c_TE0701_REV05!B:D,MATCH(H211,RAW_c_TE0701_REV05!B:B,0),3)=L211,INDEX(
RAW_c_TE0701_REV05!B:D,MATCH(H211,INDEX(RAW_c_TE0701_REV05!B:B,MATCH(H211,RAW_c_TE0701_REV05!B:B,)+1):'RAW_c_TE0701_REV05'!B11282,)+MATCH(H211,RAW_c_TE0701_REV05!B:B,),3),INDEX(RAW_c_TE0701_REV05!B:D,MATCH(H211,RAW_c_TE0701_REV05!B:B,0),3)),"---")),"---")</f>
        <v>---</v>
      </c>
      <c r="N211" t="str">
        <f>IFERROR(IF(AND(B211="B2B",J211="--"),L211,IF(
COUNTIF(B2B!H:H,(IF(K211&lt;&gt;"---",IF(INDEX(RAW_c_TE0701_REV05!B:D,MATCH(H211,RAW_c_TE0701_REV05!B:B,0),3)=L211,INDEX(
RAW_c_TE0701_REV05!B:D,MATCH(H211,INDEX(RAW_c_TE0701_REV05!B:B,MATCH(H211,RAW_c_TE0701_REV05!B:B,)+1):'RAW_c_TE0701_REV05'!B11282,)+MATCH(H211,RAW_c_TE0701_REV05!B:B,),3),INDEX(RAW_c_TE0701_REV05!B:D,MATCH(H211,RAW_c_TE0701_REV05!B:B,0),3)),"---")))=0,"---",IF(K211&lt;&gt;"---",IF(INDEX(RAW_c_TE0701_REV05!B:D,MATCH(H211,RAW_c_TE0701_REV05!B:B,0),3)=L211,INDEX(
RAW_c_TE0701_REV05!B:D,MATCH(H211,INDEX(RAW_c_TE0701_REV05!B:B,MATCH(H211,RAW_c_TE0701_REV05!B:B,)+1):'RAW_c_TE0701_REV05'!B11282,)+MATCH(H211,RAW_c_TE0701_REV05!B:B,),3),INDEX(RAW_c_TE0701_REV05!B:D,MATCH(H211,RAW_c_TE0701_REV05!B:B,0),3)),"---"))),"---")</f>
        <v>---</v>
      </c>
      <c r="T211">
        <f>COUNTIF(RAW_c_TE0701_REV05!B:B,G211)</f>
        <v>442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1_REV05!A:B,2,0)</f>
        <v>CL_CC4_N</v>
      </c>
      <c r="H212" t="str">
        <f t="shared" si="19"/>
        <v>CL_CC4_N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1_REV05!L:N,3,0),SUM(VLOOKUP(H212,RAW_c_TE0701_REV05!L:N,3,0),VLOOKUP(G212,RAW_c_TE0701_REV05!L:N,3,0))),"---"),"---")</f>
        <v>37.736199999999997</v>
      </c>
      <c r="L212" t="str">
        <f t="shared" si="22"/>
        <v>JB3-8</v>
      </c>
      <c r="M212" t="str">
        <f>IFERROR(IF(
COUNTIF(B2B!H:H,(IF(K212&lt;&gt;"---",IF(INDEX(RAW_c_TE0701_REV05!B:D,MATCH(H212,RAW_c_TE0701_REV05!B:B,0),3)=L212,INDEX(
RAW_c_TE0701_REV05!B:D,MATCH(H212,INDEX(RAW_c_TE0701_REV05!B:B,MATCH(H212,RAW_c_TE0701_REV05!B:B,)+1):'RAW_c_TE0701_REV05'!B11283,)+MATCH(H212,RAW_c_TE0701_REV05!B:B,),3),INDEX(RAW_c_TE0701_REV05!B:D,MATCH(H212,RAW_c_TE0701_REV05!B:B,0),3)),"---")))=1,"---",IF(K212&lt;&gt;"---",IF(INDEX(RAW_c_TE0701_REV05!B:D,MATCH(H212,RAW_c_TE0701_REV05!B:B,0),3)=L212,INDEX(
RAW_c_TE0701_REV05!B:D,MATCH(H212,INDEX(RAW_c_TE0701_REV05!B:B,MATCH(H212,RAW_c_TE0701_REV05!B:B,)+1):'RAW_c_TE0701_REV05'!B11283,)+MATCH(H212,RAW_c_TE0701_REV05!B:B,),3),INDEX(RAW_c_TE0701_REV05!B:D,MATCH(H212,RAW_c_TE0701_REV05!B:B,0),3)),"---")),"---")</f>
        <v>J3-2</v>
      </c>
      <c r="N212" t="str">
        <f>IFERROR(IF(AND(B212="B2B",J212="--"),L212,IF(
COUNTIF(B2B!H:H,(IF(K212&lt;&gt;"---",IF(INDEX(RAW_c_TE0701_REV05!B:D,MATCH(H212,RAW_c_TE0701_REV05!B:B,0),3)=L212,INDEX(
RAW_c_TE0701_REV05!B:D,MATCH(H212,INDEX(RAW_c_TE0701_REV05!B:B,MATCH(H212,RAW_c_TE0701_REV05!B:B,)+1):'RAW_c_TE0701_REV05'!B11283,)+MATCH(H212,RAW_c_TE0701_REV05!B:B,),3),INDEX(RAW_c_TE0701_REV05!B:D,MATCH(H212,RAW_c_TE0701_REV05!B:B,0),3)),"---")))=0,"---",IF(K212&lt;&gt;"---",IF(INDEX(RAW_c_TE0701_REV05!B:D,MATCH(H212,RAW_c_TE0701_REV05!B:B,0),3)=L212,INDEX(
RAW_c_TE0701_REV05!B:D,MATCH(H212,INDEX(RAW_c_TE0701_REV05!B:B,MATCH(H212,RAW_c_TE0701_REV05!B:B,)+1):'RAW_c_TE0701_REV05'!B11283,)+MATCH(H212,RAW_c_TE0701_REV05!B:B,),3),INDEX(RAW_c_TE0701_REV05!B:D,MATCH(H212,RAW_c_TE0701_REV05!B:B,0),3)),"---"))),"---")</f>
        <v>JB3-8</v>
      </c>
      <c r="T212">
        <f>COUNTIF(RAW_c_TE0701_REV05!B:B,G212)</f>
        <v>2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1_REV05!A:B,2,0)</f>
        <v>CL_X3_P</v>
      </c>
      <c r="H213" t="str">
        <f t="shared" si="19"/>
        <v>CL_X3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1_REV05!L:N,3,0),SUM(VLOOKUP(H213,RAW_c_TE0701_REV05!L:N,3,0),VLOOKUP(G213,RAW_c_TE0701_REV05!L:N,3,0))),"---"),"---")</f>
        <v>26.5565</v>
      </c>
      <c r="L213" t="str">
        <f t="shared" si="22"/>
        <v>JB3-7</v>
      </c>
      <c r="M213" t="str">
        <f>IFERROR(IF(
COUNTIF(B2B!H:H,(IF(K213&lt;&gt;"---",IF(INDEX(RAW_c_TE0701_REV05!B:D,MATCH(H213,RAW_c_TE0701_REV05!B:B,0),3)=L213,INDEX(
RAW_c_TE0701_REV05!B:D,MATCH(H213,INDEX(RAW_c_TE0701_REV05!B:B,MATCH(H213,RAW_c_TE0701_REV05!B:B,)+1):'RAW_c_TE0701_REV05'!B11284,)+MATCH(H213,RAW_c_TE0701_REV05!B:B,),3),INDEX(RAW_c_TE0701_REV05!B:D,MATCH(H213,RAW_c_TE0701_REV05!B:B,0),3)),"---")))=1,"---",IF(K213&lt;&gt;"---",IF(INDEX(RAW_c_TE0701_REV05!B:D,MATCH(H213,RAW_c_TE0701_REV05!B:B,0),3)=L213,INDEX(
RAW_c_TE0701_REV05!B:D,MATCH(H213,INDEX(RAW_c_TE0701_REV05!B:B,MATCH(H213,RAW_c_TE0701_REV05!B:B,)+1):'RAW_c_TE0701_REV05'!B11284,)+MATCH(H213,RAW_c_TE0701_REV05!B:B,),3),INDEX(RAW_c_TE0701_REV05!B:D,MATCH(H213,RAW_c_TE0701_REV05!B:B,0),3)),"---")),"---")</f>
        <v>J3-8</v>
      </c>
      <c r="N213" t="str">
        <f>IFERROR(IF(AND(B213="B2B",J213="--"),L213,IF(
COUNTIF(B2B!H:H,(IF(K213&lt;&gt;"---",IF(INDEX(RAW_c_TE0701_REV05!B:D,MATCH(H213,RAW_c_TE0701_REV05!B:B,0),3)=L213,INDEX(
RAW_c_TE0701_REV05!B:D,MATCH(H213,INDEX(RAW_c_TE0701_REV05!B:B,MATCH(H213,RAW_c_TE0701_REV05!B:B,)+1):'RAW_c_TE0701_REV05'!B11284,)+MATCH(H213,RAW_c_TE0701_REV05!B:B,),3),INDEX(RAW_c_TE0701_REV05!B:D,MATCH(H213,RAW_c_TE0701_REV05!B:B,0),3)),"---")))=0,"---",IF(K213&lt;&gt;"---",IF(INDEX(RAW_c_TE0701_REV05!B:D,MATCH(H213,RAW_c_TE0701_REV05!B:B,0),3)=L213,INDEX(
RAW_c_TE0701_REV05!B:D,MATCH(H213,INDEX(RAW_c_TE0701_REV05!B:B,MATCH(H213,RAW_c_TE0701_REV05!B:B,)+1):'RAW_c_TE0701_REV05'!B11284,)+MATCH(H213,RAW_c_TE0701_REV05!B:B,),3),INDEX(RAW_c_TE0701_REV05!B:D,MATCH(H213,RAW_c_TE0701_REV05!B:B,0),3)),"---"))),"---")</f>
        <v>JB3-7</v>
      </c>
      <c r="T213">
        <f>COUNTIF(RAW_c_TE0701_REV05!B:B,G213)</f>
        <v>2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1_REV05!A:B,2,0)</f>
        <v>CL_CC4_P</v>
      </c>
      <c r="H214" t="str">
        <f t="shared" si="19"/>
        <v>CL_CC4_P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1_REV05!L:N,3,0),SUM(VLOOKUP(H214,RAW_c_TE0701_REV05!L:N,3,0),VLOOKUP(G214,RAW_c_TE0701_REV05!L:N,3,0))),"---"),"---")</f>
        <v>37.722200000000001</v>
      </c>
      <c r="L214" t="str">
        <f t="shared" si="22"/>
        <v>JB3-10</v>
      </c>
      <c r="M214" t="str">
        <f>IFERROR(IF(
COUNTIF(B2B!H:H,(IF(K214&lt;&gt;"---",IF(INDEX(RAW_c_TE0701_REV05!B:D,MATCH(H214,RAW_c_TE0701_REV05!B:B,0),3)=L214,INDEX(
RAW_c_TE0701_REV05!B:D,MATCH(H214,INDEX(RAW_c_TE0701_REV05!B:B,MATCH(H214,RAW_c_TE0701_REV05!B:B,)+1):'RAW_c_TE0701_REV05'!B11285,)+MATCH(H214,RAW_c_TE0701_REV05!B:B,),3),INDEX(RAW_c_TE0701_REV05!B:D,MATCH(H214,RAW_c_TE0701_REV05!B:B,0),3)),"---")))=1,"---",IF(K214&lt;&gt;"---",IF(INDEX(RAW_c_TE0701_REV05!B:D,MATCH(H214,RAW_c_TE0701_REV05!B:B,0),3)=L214,INDEX(
RAW_c_TE0701_REV05!B:D,MATCH(H214,INDEX(RAW_c_TE0701_REV05!B:B,MATCH(H214,RAW_c_TE0701_REV05!B:B,)+1):'RAW_c_TE0701_REV05'!B11285,)+MATCH(H214,RAW_c_TE0701_REV05!B:B,),3),INDEX(RAW_c_TE0701_REV05!B:D,MATCH(H214,RAW_c_TE0701_REV05!B:B,0),3)),"---")),"---")</f>
        <v>J3-15</v>
      </c>
      <c r="N214" t="str">
        <f>IFERROR(IF(AND(B214="B2B",J214="--"),L214,IF(
COUNTIF(B2B!H:H,(IF(K214&lt;&gt;"---",IF(INDEX(RAW_c_TE0701_REV05!B:D,MATCH(H214,RAW_c_TE0701_REV05!B:B,0),3)=L214,INDEX(
RAW_c_TE0701_REV05!B:D,MATCH(H214,INDEX(RAW_c_TE0701_REV05!B:B,MATCH(H214,RAW_c_TE0701_REV05!B:B,)+1):'RAW_c_TE0701_REV05'!B11285,)+MATCH(H214,RAW_c_TE0701_REV05!B:B,),3),INDEX(RAW_c_TE0701_REV05!B:D,MATCH(H214,RAW_c_TE0701_REV05!B:B,0),3)),"---")))=0,"---",IF(K214&lt;&gt;"---",IF(INDEX(RAW_c_TE0701_REV05!B:D,MATCH(H214,RAW_c_TE0701_REV05!B:B,0),3)=L214,INDEX(
RAW_c_TE0701_REV05!B:D,MATCH(H214,INDEX(RAW_c_TE0701_REV05!B:B,MATCH(H214,RAW_c_TE0701_REV05!B:B,)+1):'RAW_c_TE0701_REV05'!B11285,)+MATCH(H214,RAW_c_TE0701_REV05!B:B,),3),INDEX(RAW_c_TE0701_REV05!B:D,MATCH(H214,RAW_c_TE0701_REV05!B:B,0),3)),"---"))),"---")</f>
        <v>JB3-10</v>
      </c>
      <c r="T214">
        <f>COUNTIF(RAW_c_TE0701_REV05!B:B,G214)</f>
        <v>2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1_REV05!A:B,2,0)</f>
        <v>CL_X3_N</v>
      </c>
      <c r="H215" t="str">
        <f t="shared" si="19"/>
        <v>CL_X3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1_REV05!L:N,3,0),SUM(VLOOKUP(H215,RAW_c_TE0701_REV05!L:N,3,0),VLOOKUP(G215,RAW_c_TE0701_REV05!L:N,3,0))),"---"),"---")</f>
        <v>26.5565</v>
      </c>
      <c r="L215" t="str">
        <f t="shared" si="22"/>
        <v>JB3-9</v>
      </c>
      <c r="M215" t="str">
        <f>IFERROR(IF(
COUNTIF(B2B!H:H,(IF(K215&lt;&gt;"---",IF(INDEX(RAW_c_TE0701_REV05!B:D,MATCH(H215,RAW_c_TE0701_REV05!B:B,0),3)=L215,INDEX(
RAW_c_TE0701_REV05!B:D,MATCH(H215,INDEX(RAW_c_TE0701_REV05!B:B,MATCH(H215,RAW_c_TE0701_REV05!B:B,)+1):'RAW_c_TE0701_REV05'!B11286,)+MATCH(H215,RAW_c_TE0701_REV05!B:B,),3),INDEX(RAW_c_TE0701_REV05!B:D,MATCH(H215,RAW_c_TE0701_REV05!B:B,0),3)),"---")))=1,"---",IF(K215&lt;&gt;"---",IF(INDEX(RAW_c_TE0701_REV05!B:D,MATCH(H215,RAW_c_TE0701_REV05!B:B,0),3)=L215,INDEX(
RAW_c_TE0701_REV05!B:D,MATCH(H215,INDEX(RAW_c_TE0701_REV05!B:B,MATCH(H215,RAW_c_TE0701_REV05!B:B,)+1):'RAW_c_TE0701_REV05'!B11286,)+MATCH(H215,RAW_c_TE0701_REV05!B:B,),3),INDEX(RAW_c_TE0701_REV05!B:D,MATCH(H215,RAW_c_TE0701_REV05!B:B,0),3)),"---")),"---")</f>
        <v>J3-21</v>
      </c>
      <c r="N215" t="str">
        <f>IFERROR(IF(AND(B215="B2B",J215="--"),L215,IF(
COUNTIF(B2B!H:H,(IF(K215&lt;&gt;"---",IF(INDEX(RAW_c_TE0701_REV05!B:D,MATCH(H215,RAW_c_TE0701_REV05!B:B,0),3)=L215,INDEX(
RAW_c_TE0701_REV05!B:D,MATCH(H215,INDEX(RAW_c_TE0701_REV05!B:B,MATCH(H215,RAW_c_TE0701_REV05!B:B,)+1):'RAW_c_TE0701_REV05'!B11286,)+MATCH(H215,RAW_c_TE0701_REV05!B:B,),3),INDEX(RAW_c_TE0701_REV05!B:D,MATCH(H215,RAW_c_TE0701_REV05!B:B,0),3)),"---")))=0,"---",IF(K215&lt;&gt;"---",IF(INDEX(RAW_c_TE0701_REV05!B:D,MATCH(H215,RAW_c_TE0701_REV05!B:B,0),3)=L215,INDEX(
RAW_c_TE0701_REV05!B:D,MATCH(H215,INDEX(RAW_c_TE0701_REV05!B:B,MATCH(H215,RAW_c_TE0701_REV05!B:B,)+1):'RAW_c_TE0701_REV05'!B11286,)+MATCH(H215,RAW_c_TE0701_REV05!B:B,),3),INDEX(RAW_c_TE0701_REV05!B:D,MATCH(H215,RAW_c_TE0701_REV05!B:B,0),3)),"---"))),"---")</f>
        <v>JB3-9</v>
      </c>
      <c r="T215">
        <f>COUNTIF(RAW_c_TE0701_REV05!B:B,G215)</f>
        <v>2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1_REV05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1_REV05!L:N,3,0),SUM(VLOOKUP(H216,RAW_c_TE0701_REV05!L:N,3,0),VLOOKUP(G216,RAW_c_TE0701_REV05!L:N,3,0))),"---"),"---")</f>
        <v>---</v>
      </c>
      <c r="L216" t="str">
        <f t="shared" si="22"/>
        <v>JB3-12</v>
      </c>
      <c r="M216" t="str">
        <f>IFERROR(IF(
COUNTIF(B2B!H:H,(IF(K216&lt;&gt;"---",IF(INDEX(RAW_c_TE0701_REV05!B:D,MATCH(H216,RAW_c_TE0701_REV05!B:B,0),3)=L216,INDEX(
RAW_c_TE0701_REV05!B:D,MATCH(H216,INDEX(RAW_c_TE0701_REV05!B:B,MATCH(H216,RAW_c_TE0701_REV05!B:B,)+1):'RAW_c_TE0701_REV05'!B11287,)+MATCH(H216,RAW_c_TE0701_REV05!B:B,),3),INDEX(RAW_c_TE0701_REV05!B:D,MATCH(H216,RAW_c_TE0701_REV05!B:B,0),3)),"---")))=1,"---",IF(K216&lt;&gt;"---",IF(INDEX(RAW_c_TE0701_REV05!B:D,MATCH(H216,RAW_c_TE0701_REV05!B:B,0),3)=L216,INDEX(
RAW_c_TE0701_REV05!B:D,MATCH(H216,INDEX(RAW_c_TE0701_REV05!B:B,MATCH(H216,RAW_c_TE0701_REV05!B:B,)+1):'RAW_c_TE0701_REV05'!B11287,)+MATCH(H216,RAW_c_TE0701_REV05!B:B,),3),INDEX(RAW_c_TE0701_REV05!B:D,MATCH(H216,RAW_c_TE0701_REV05!B:B,0),3)),"---")),"---")</f>
        <v>---</v>
      </c>
      <c r="N216" t="str">
        <f>IFERROR(IF(AND(B216="B2B",J216="--"),L216,IF(
COUNTIF(B2B!H:H,(IF(K216&lt;&gt;"---",IF(INDEX(RAW_c_TE0701_REV05!B:D,MATCH(H216,RAW_c_TE0701_REV05!B:B,0),3)=L216,INDEX(
RAW_c_TE0701_REV05!B:D,MATCH(H216,INDEX(RAW_c_TE0701_REV05!B:B,MATCH(H216,RAW_c_TE0701_REV05!B:B,)+1):'RAW_c_TE0701_REV05'!B11287,)+MATCH(H216,RAW_c_TE0701_REV05!B:B,),3),INDEX(RAW_c_TE0701_REV05!B:D,MATCH(H216,RAW_c_TE0701_REV05!B:B,0),3)),"---")))=0,"---",IF(K216&lt;&gt;"---",IF(INDEX(RAW_c_TE0701_REV05!B:D,MATCH(H216,RAW_c_TE0701_REV05!B:B,0),3)=L216,INDEX(
RAW_c_TE0701_REV05!B:D,MATCH(H216,INDEX(RAW_c_TE0701_REV05!B:B,MATCH(H216,RAW_c_TE0701_REV05!B:B,)+1):'RAW_c_TE0701_REV05'!B11287,)+MATCH(H216,RAW_c_TE0701_REV05!B:B,),3),INDEX(RAW_c_TE0701_REV05!B:D,MATCH(H216,RAW_c_TE0701_REV05!B:B,0),3)),"---"))),"---")</f>
        <v>---</v>
      </c>
      <c r="T216">
        <f>COUNTIF(RAW_c_TE0701_REV05!B:B,G216)</f>
        <v>442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1_REV05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1_REV05!L:N,3,0),SUM(VLOOKUP(H217,RAW_c_TE0701_REV05!L:N,3,0),VLOOKUP(G217,RAW_c_TE0701_REV05!L:N,3,0))),"---"),"---")</f>
        <v>---</v>
      </c>
      <c r="L217" t="str">
        <f t="shared" si="22"/>
        <v>JB3-11</v>
      </c>
      <c r="M217" t="str">
        <f>IFERROR(IF(
COUNTIF(B2B!H:H,(IF(K217&lt;&gt;"---",IF(INDEX(RAW_c_TE0701_REV05!B:D,MATCH(H217,RAW_c_TE0701_REV05!B:B,0),3)=L217,INDEX(
RAW_c_TE0701_REV05!B:D,MATCH(H217,INDEX(RAW_c_TE0701_REV05!B:B,MATCH(H217,RAW_c_TE0701_REV05!B:B,)+1):'RAW_c_TE0701_REV05'!B11288,)+MATCH(H217,RAW_c_TE0701_REV05!B:B,),3),INDEX(RAW_c_TE0701_REV05!B:D,MATCH(H217,RAW_c_TE0701_REV05!B:B,0),3)),"---")))=1,"---",IF(K217&lt;&gt;"---",IF(INDEX(RAW_c_TE0701_REV05!B:D,MATCH(H217,RAW_c_TE0701_REV05!B:B,0),3)=L217,INDEX(
RAW_c_TE0701_REV05!B:D,MATCH(H217,INDEX(RAW_c_TE0701_REV05!B:B,MATCH(H217,RAW_c_TE0701_REV05!B:B,)+1):'RAW_c_TE0701_REV05'!B11288,)+MATCH(H217,RAW_c_TE0701_REV05!B:B,),3),INDEX(RAW_c_TE0701_REV05!B:D,MATCH(H217,RAW_c_TE0701_REV05!B:B,0),3)),"---")),"---")</f>
        <v>---</v>
      </c>
      <c r="N217" t="str">
        <f>IFERROR(IF(AND(B217="B2B",J217="--"),L217,IF(
COUNTIF(B2B!H:H,(IF(K217&lt;&gt;"---",IF(INDEX(RAW_c_TE0701_REV05!B:D,MATCH(H217,RAW_c_TE0701_REV05!B:B,0),3)=L217,INDEX(
RAW_c_TE0701_REV05!B:D,MATCH(H217,INDEX(RAW_c_TE0701_REV05!B:B,MATCH(H217,RAW_c_TE0701_REV05!B:B,)+1):'RAW_c_TE0701_REV05'!B11288,)+MATCH(H217,RAW_c_TE0701_REV05!B:B,),3),INDEX(RAW_c_TE0701_REV05!B:D,MATCH(H217,RAW_c_TE0701_REV05!B:B,0),3)),"---")))=0,"---",IF(K217&lt;&gt;"---",IF(INDEX(RAW_c_TE0701_REV05!B:D,MATCH(H217,RAW_c_TE0701_REV05!B:B,0),3)=L217,INDEX(
RAW_c_TE0701_REV05!B:D,MATCH(H217,INDEX(RAW_c_TE0701_REV05!B:B,MATCH(H217,RAW_c_TE0701_REV05!B:B,)+1):'RAW_c_TE0701_REV05'!B11288,)+MATCH(H217,RAW_c_TE0701_REV05!B:B,),3),INDEX(RAW_c_TE0701_REV05!B:D,MATCH(H217,RAW_c_TE0701_REV05!B:B,0),3)),"---"))),"---")</f>
        <v>---</v>
      </c>
      <c r="T217">
        <f>COUNTIF(RAW_c_TE0701_REV05!B:B,G217)</f>
        <v>442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1_REV05!A:B,2,0)</f>
        <v>CL_CC3_N</v>
      </c>
      <c r="H218" t="str">
        <f t="shared" si="19"/>
        <v>CL_CC3_N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1_REV05!L:N,3,0),SUM(VLOOKUP(H218,RAW_c_TE0701_REV05!L:N,3,0),VLOOKUP(G218,RAW_c_TE0701_REV05!L:N,3,0))),"---"),"---")</f>
        <v>40.7239</v>
      </c>
      <c r="L218" t="str">
        <f t="shared" si="22"/>
        <v>JB3-14</v>
      </c>
      <c r="M218" t="str">
        <f>IFERROR(IF(
COUNTIF(B2B!H:H,(IF(K218&lt;&gt;"---",IF(INDEX(RAW_c_TE0701_REV05!B:D,MATCH(H218,RAW_c_TE0701_REV05!B:B,0),3)=L218,INDEX(
RAW_c_TE0701_REV05!B:D,MATCH(H218,INDEX(RAW_c_TE0701_REV05!B:B,MATCH(H218,RAW_c_TE0701_REV05!B:B,)+1):'RAW_c_TE0701_REV05'!B11289,)+MATCH(H218,RAW_c_TE0701_REV05!B:B,),3),INDEX(RAW_c_TE0701_REV05!B:D,MATCH(H218,RAW_c_TE0701_REV05!B:B,0),3)),"---")))=1,"---",IF(K218&lt;&gt;"---",IF(INDEX(RAW_c_TE0701_REV05!B:D,MATCH(H218,RAW_c_TE0701_REV05!B:B,0),3)=L218,INDEX(
RAW_c_TE0701_REV05!B:D,MATCH(H218,INDEX(RAW_c_TE0701_REV05!B:B,MATCH(H218,RAW_c_TE0701_REV05!B:B,)+1):'RAW_c_TE0701_REV05'!B11289,)+MATCH(H218,RAW_c_TE0701_REV05!B:B,),3),INDEX(RAW_c_TE0701_REV05!B:D,MATCH(H218,RAW_c_TE0701_REV05!B:B,0),3)),"---")),"---")</f>
        <v>J3-3</v>
      </c>
      <c r="N218" t="str">
        <f>IFERROR(IF(AND(B218="B2B",J218="--"),L218,IF(
COUNTIF(B2B!H:H,(IF(K218&lt;&gt;"---",IF(INDEX(RAW_c_TE0701_REV05!B:D,MATCH(H218,RAW_c_TE0701_REV05!B:B,0),3)=L218,INDEX(
RAW_c_TE0701_REV05!B:D,MATCH(H218,INDEX(RAW_c_TE0701_REV05!B:B,MATCH(H218,RAW_c_TE0701_REV05!B:B,)+1):'RAW_c_TE0701_REV05'!B11289,)+MATCH(H218,RAW_c_TE0701_REV05!B:B,),3),INDEX(RAW_c_TE0701_REV05!B:D,MATCH(H218,RAW_c_TE0701_REV05!B:B,0),3)),"---")))=0,"---",IF(K218&lt;&gt;"---",IF(INDEX(RAW_c_TE0701_REV05!B:D,MATCH(H218,RAW_c_TE0701_REV05!B:B,0),3)=L218,INDEX(
RAW_c_TE0701_REV05!B:D,MATCH(H218,INDEX(RAW_c_TE0701_REV05!B:B,MATCH(H218,RAW_c_TE0701_REV05!B:B,)+1):'RAW_c_TE0701_REV05'!B11289,)+MATCH(H218,RAW_c_TE0701_REV05!B:B,),3),INDEX(RAW_c_TE0701_REV05!B:D,MATCH(H218,RAW_c_TE0701_REV05!B:B,0),3)),"---"))),"---")</f>
        <v>JB3-14</v>
      </c>
      <c r="T218">
        <f>COUNTIF(RAW_c_TE0701_REV05!B:B,G218)</f>
        <v>2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1_REV05!A:B,2,0)</f>
        <v>CL_X2_P</v>
      </c>
      <c r="H219" t="str">
        <f t="shared" si="19"/>
        <v>CL_X2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1_REV05!L:N,3,0),SUM(VLOOKUP(H219,RAW_c_TE0701_REV05!L:N,3,0),VLOOKUP(G219,RAW_c_TE0701_REV05!L:N,3,0))),"---"),"---")</f>
        <v>27.177800000000001</v>
      </c>
      <c r="L219" t="str">
        <f t="shared" si="22"/>
        <v>JB3-13</v>
      </c>
      <c r="M219" t="str">
        <f>IFERROR(IF(
COUNTIF(B2B!H:H,(IF(K219&lt;&gt;"---",IF(INDEX(RAW_c_TE0701_REV05!B:D,MATCH(H219,RAW_c_TE0701_REV05!B:B,0),3)=L219,INDEX(
RAW_c_TE0701_REV05!B:D,MATCH(H219,INDEX(RAW_c_TE0701_REV05!B:B,MATCH(H219,RAW_c_TE0701_REV05!B:B,)+1):'RAW_c_TE0701_REV05'!B11290,)+MATCH(H219,RAW_c_TE0701_REV05!B:B,),3),INDEX(RAW_c_TE0701_REV05!B:D,MATCH(H219,RAW_c_TE0701_REV05!B:B,0),3)),"---")))=1,"---",IF(K219&lt;&gt;"---",IF(INDEX(RAW_c_TE0701_REV05!B:D,MATCH(H219,RAW_c_TE0701_REV05!B:B,0),3)=L219,INDEX(
RAW_c_TE0701_REV05!B:D,MATCH(H219,INDEX(RAW_c_TE0701_REV05!B:B,MATCH(H219,RAW_c_TE0701_REV05!B:B,)+1):'RAW_c_TE0701_REV05'!B11290,)+MATCH(H219,RAW_c_TE0701_REV05!B:B,),3),INDEX(RAW_c_TE0701_REV05!B:D,MATCH(H219,RAW_c_TE0701_REV05!B:B,0),3)),"---")),"---")</f>
        <v>J3-10</v>
      </c>
      <c r="N219" t="str">
        <f>IFERROR(IF(AND(B219="B2B",J219="--"),L219,IF(
COUNTIF(B2B!H:H,(IF(K219&lt;&gt;"---",IF(INDEX(RAW_c_TE0701_REV05!B:D,MATCH(H219,RAW_c_TE0701_REV05!B:B,0),3)=L219,INDEX(
RAW_c_TE0701_REV05!B:D,MATCH(H219,INDEX(RAW_c_TE0701_REV05!B:B,MATCH(H219,RAW_c_TE0701_REV05!B:B,)+1):'RAW_c_TE0701_REV05'!B11290,)+MATCH(H219,RAW_c_TE0701_REV05!B:B,),3),INDEX(RAW_c_TE0701_REV05!B:D,MATCH(H219,RAW_c_TE0701_REV05!B:B,0),3)),"---")))=0,"---",IF(K219&lt;&gt;"---",IF(INDEX(RAW_c_TE0701_REV05!B:D,MATCH(H219,RAW_c_TE0701_REV05!B:B,0),3)=L219,INDEX(
RAW_c_TE0701_REV05!B:D,MATCH(H219,INDEX(RAW_c_TE0701_REV05!B:B,MATCH(H219,RAW_c_TE0701_REV05!B:B,)+1):'RAW_c_TE0701_REV05'!B11290,)+MATCH(H219,RAW_c_TE0701_REV05!B:B,),3),INDEX(RAW_c_TE0701_REV05!B:D,MATCH(H219,RAW_c_TE0701_REV05!B:B,0),3)),"---"))),"---")</f>
        <v>JB3-13</v>
      </c>
      <c r="T219">
        <f>COUNTIF(RAW_c_TE0701_REV05!B:B,G219)</f>
        <v>2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1_REV05!A:B,2,0)</f>
        <v>CL_CC3_P</v>
      </c>
      <c r="H220" t="str">
        <f t="shared" si="19"/>
        <v>CL_CC3_P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1_REV05!L:N,3,0),SUM(VLOOKUP(H220,RAW_c_TE0701_REV05!L:N,3,0),VLOOKUP(G220,RAW_c_TE0701_REV05!L:N,3,0))),"---"),"---")</f>
        <v>40.786900000000003</v>
      </c>
      <c r="L220" t="str">
        <f t="shared" si="22"/>
        <v>JB3-16</v>
      </c>
      <c r="M220" t="str">
        <f>IFERROR(IF(
COUNTIF(B2B!H:H,(IF(K220&lt;&gt;"---",IF(INDEX(RAW_c_TE0701_REV05!B:D,MATCH(H220,RAW_c_TE0701_REV05!B:B,0),3)=L220,INDEX(
RAW_c_TE0701_REV05!B:D,MATCH(H220,INDEX(RAW_c_TE0701_REV05!B:B,MATCH(H220,RAW_c_TE0701_REV05!B:B,)+1):'RAW_c_TE0701_REV05'!B11291,)+MATCH(H220,RAW_c_TE0701_REV05!B:B,),3),INDEX(RAW_c_TE0701_REV05!B:D,MATCH(H220,RAW_c_TE0701_REV05!B:B,0),3)),"---")))=1,"---",IF(K220&lt;&gt;"---",IF(INDEX(RAW_c_TE0701_REV05!B:D,MATCH(H220,RAW_c_TE0701_REV05!B:B,0),3)=L220,INDEX(
RAW_c_TE0701_REV05!B:D,MATCH(H220,INDEX(RAW_c_TE0701_REV05!B:B,MATCH(H220,RAW_c_TE0701_REV05!B:B,)+1):'RAW_c_TE0701_REV05'!B11291,)+MATCH(H220,RAW_c_TE0701_REV05!B:B,),3),INDEX(RAW_c_TE0701_REV05!B:D,MATCH(H220,RAW_c_TE0701_REV05!B:B,0),3)),"---")),"---")</f>
        <v>J3-16</v>
      </c>
      <c r="N220" t="str">
        <f>IFERROR(IF(AND(B220="B2B",J220="--"),L220,IF(
COUNTIF(B2B!H:H,(IF(K220&lt;&gt;"---",IF(INDEX(RAW_c_TE0701_REV05!B:D,MATCH(H220,RAW_c_TE0701_REV05!B:B,0),3)=L220,INDEX(
RAW_c_TE0701_REV05!B:D,MATCH(H220,INDEX(RAW_c_TE0701_REV05!B:B,MATCH(H220,RAW_c_TE0701_REV05!B:B,)+1):'RAW_c_TE0701_REV05'!B11291,)+MATCH(H220,RAW_c_TE0701_REV05!B:B,),3),INDEX(RAW_c_TE0701_REV05!B:D,MATCH(H220,RAW_c_TE0701_REV05!B:B,0),3)),"---")))=0,"---",IF(K220&lt;&gt;"---",IF(INDEX(RAW_c_TE0701_REV05!B:D,MATCH(H220,RAW_c_TE0701_REV05!B:B,0),3)=L220,INDEX(
RAW_c_TE0701_REV05!B:D,MATCH(H220,INDEX(RAW_c_TE0701_REV05!B:B,MATCH(H220,RAW_c_TE0701_REV05!B:B,)+1):'RAW_c_TE0701_REV05'!B11291,)+MATCH(H220,RAW_c_TE0701_REV05!B:B,),3),INDEX(RAW_c_TE0701_REV05!B:D,MATCH(H220,RAW_c_TE0701_REV05!B:B,0),3)),"---"))),"---")</f>
        <v>JB3-16</v>
      </c>
      <c r="T220">
        <f>COUNTIF(RAW_c_TE0701_REV05!B:B,G220)</f>
        <v>2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1_REV05!A:B,2,0)</f>
        <v>CL_X2_N</v>
      </c>
      <c r="H221" t="str">
        <f t="shared" si="19"/>
        <v>CL_X2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1_REV05!L:N,3,0),SUM(VLOOKUP(H221,RAW_c_TE0701_REV05!L:N,3,0),VLOOKUP(G221,RAW_c_TE0701_REV05!L:N,3,0))),"---"),"---")</f>
        <v>27.177800000000001</v>
      </c>
      <c r="L221" t="str">
        <f t="shared" si="22"/>
        <v>JB3-15</v>
      </c>
      <c r="M221" t="str">
        <f>IFERROR(IF(
COUNTIF(B2B!H:H,(IF(K221&lt;&gt;"---",IF(INDEX(RAW_c_TE0701_REV05!B:D,MATCH(H221,RAW_c_TE0701_REV05!B:B,0),3)=L221,INDEX(
RAW_c_TE0701_REV05!B:D,MATCH(H221,INDEX(RAW_c_TE0701_REV05!B:B,MATCH(H221,RAW_c_TE0701_REV05!B:B,)+1):'RAW_c_TE0701_REV05'!B11292,)+MATCH(H221,RAW_c_TE0701_REV05!B:B,),3),INDEX(RAW_c_TE0701_REV05!B:D,MATCH(H221,RAW_c_TE0701_REV05!B:B,0),3)),"---")))=1,"---",IF(K221&lt;&gt;"---",IF(INDEX(RAW_c_TE0701_REV05!B:D,MATCH(H221,RAW_c_TE0701_REV05!B:B,0),3)=L221,INDEX(
RAW_c_TE0701_REV05!B:D,MATCH(H221,INDEX(RAW_c_TE0701_REV05!B:B,MATCH(H221,RAW_c_TE0701_REV05!B:B,)+1):'RAW_c_TE0701_REV05'!B11292,)+MATCH(H221,RAW_c_TE0701_REV05!B:B,),3),INDEX(RAW_c_TE0701_REV05!B:D,MATCH(H221,RAW_c_TE0701_REV05!B:B,0),3)),"---")),"---")</f>
        <v>J3-23</v>
      </c>
      <c r="N221" t="str">
        <f>IFERROR(IF(AND(B221="B2B",J221="--"),L221,IF(
COUNTIF(B2B!H:H,(IF(K221&lt;&gt;"---",IF(INDEX(RAW_c_TE0701_REV05!B:D,MATCH(H221,RAW_c_TE0701_REV05!B:B,0),3)=L221,INDEX(
RAW_c_TE0701_REV05!B:D,MATCH(H221,INDEX(RAW_c_TE0701_REV05!B:B,MATCH(H221,RAW_c_TE0701_REV05!B:B,)+1):'RAW_c_TE0701_REV05'!B11292,)+MATCH(H221,RAW_c_TE0701_REV05!B:B,),3),INDEX(RAW_c_TE0701_REV05!B:D,MATCH(H221,RAW_c_TE0701_REV05!B:B,0),3)),"---")))=0,"---",IF(K221&lt;&gt;"---",IF(INDEX(RAW_c_TE0701_REV05!B:D,MATCH(H221,RAW_c_TE0701_REV05!B:B,0),3)=L221,INDEX(
RAW_c_TE0701_REV05!B:D,MATCH(H221,INDEX(RAW_c_TE0701_REV05!B:B,MATCH(H221,RAW_c_TE0701_REV05!B:B,)+1):'RAW_c_TE0701_REV05'!B11292,)+MATCH(H221,RAW_c_TE0701_REV05!B:B,),3),INDEX(RAW_c_TE0701_REV05!B:D,MATCH(H221,RAW_c_TE0701_REV05!B:B,0),3)),"---"))),"---")</f>
        <v>JB3-15</v>
      </c>
      <c r="T221">
        <f>COUNTIF(RAW_c_TE0701_REV05!B:B,G221)</f>
        <v>2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1_REV05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1_REV05!L:N,3,0),SUM(VLOOKUP(H222,RAW_c_TE0701_REV05!L:N,3,0),VLOOKUP(G222,RAW_c_TE0701_REV05!L:N,3,0))),"---"),"---")</f>
        <v>---</v>
      </c>
      <c r="L222" t="str">
        <f t="shared" si="22"/>
        <v>JB3-18</v>
      </c>
      <c r="M222" t="str">
        <f>IFERROR(IF(
COUNTIF(B2B!H:H,(IF(K222&lt;&gt;"---",IF(INDEX(RAW_c_TE0701_REV05!B:D,MATCH(H222,RAW_c_TE0701_REV05!B:B,0),3)=L222,INDEX(
RAW_c_TE0701_REV05!B:D,MATCH(H222,INDEX(RAW_c_TE0701_REV05!B:B,MATCH(H222,RAW_c_TE0701_REV05!B:B,)+1):'RAW_c_TE0701_REV05'!B11293,)+MATCH(H222,RAW_c_TE0701_REV05!B:B,),3),INDEX(RAW_c_TE0701_REV05!B:D,MATCH(H222,RAW_c_TE0701_REV05!B:B,0),3)),"---")))=1,"---",IF(K222&lt;&gt;"---",IF(INDEX(RAW_c_TE0701_REV05!B:D,MATCH(H222,RAW_c_TE0701_REV05!B:B,0),3)=L222,INDEX(
RAW_c_TE0701_REV05!B:D,MATCH(H222,INDEX(RAW_c_TE0701_REV05!B:B,MATCH(H222,RAW_c_TE0701_REV05!B:B,)+1):'RAW_c_TE0701_REV05'!B11293,)+MATCH(H222,RAW_c_TE0701_REV05!B:B,),3),INDEX(RAW_c_TE0701_REV05!B:D,MATCH(H222,RAW_c_TE0701_REV05!B:B,0),3)),"---")),"---")</f>
        <v>---</v>
      </c>
      <c r="N222" t="str">
        <f>IFERROR(IF(AND(B222="B2B",J222="--"),L222,IF(
COUNTIF(B2B!H:H,(IF(K222&lt;&gt;"---",IF(INDEX(RAW_c_TE0701_REV05!B:D,MATCH(H222,RAW_c_TE0701_REV05!B:B,0),3)=L222,INDEX(
RAW_c_TE0701_REV05!B:D,MATCH(H222,INDEX(RAW_c_TE0701_REV05!B:B,MATCH(H222,RAW_c_TE0701_REV05!B:B,)+1):'RAW_c_TE0701_REV05'!B11293,)+MATCH(H222,RAW_c_TE0701_REV05!B:B,),3),INDEX(RAW_c_TE0701_REV05!B:D,MATCH(H222,RAW_c_TE0701_REV05!B:B,0),3)),"---")))=0,"---",IF(K222&lt;&gt;"---",IF(INDEX(RAW_c_TE0701_REV05!B:D,MATCH(H222,RAW_c_TE0701_REV05!B:B,0),3)=L222,INDEX(
RAW_c_TE0701_REV05!B:D,MATCH(H222,INDEX(RAW_c_TE0701_REV05!B:B,MATCH(H222,RAW_c_TE0701_REV05!B:B,)+1):'RAW_c_TE0701_REV05'!B11293,)+MATCH(H222,RAW_c_TE0701_REV05!B:B,),3),INDEX(RAW_c_TE0701_REV05!B:D,MATCH(H222,RAW_c_TE0701_REV05!B:B,0),3)),"---"))),"---")</f>
        <v>---</v>
      </c>
      <c r="T222">
        <f>COUNTIF(RAW_c_TE0701_REV05!B:B,G222)</f>
        <v>442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1_REV05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1_REV05!L:N,3,0),SUM(VLOOKUP(H223,RAW_c_TE0701_REV05!L:N,3,0),VLOOKUP(G223,RAW_c_TE0701_REV05!L:N,3,0))),"---"),"---")</f>
        <v>---</v>
      </c>
      <c r="L223" t="str">
        <f t="shared" si="22"/>
        <v>JB3-17</v>
      </c>
      <c r="M223" t="str">
        <f>IFERROR(IF(
COUNTIF(B2B!H:H,(IF(K223&lt;&gt;"---",IF(INDEX(RAW_c_TE0701_REV05!B:D,MATCH(H223,RAW_c_TE0701_REV05!B:B,0),3)=L223,INDEX(
RAW_c_TE0701_REV05!B:D,MATCH(H223,INDEX(RAW_c_TE0701_REV05!B:B,MATCH(H223,RAW_c_TE0701_REV05!B:B,)+1):'RAW_c_TE0701_REV05'!B11294,)+MATCH(H223,RAW_c_TE0701_REV05!B:B,),3),INDEX(RAW_c_TE0701_REV05!B:D,MATCH(H223,RAW_c_TE0701_REV05!B:B,0),3)),"---")))=1,"---",IF(K223&lt;&gt;"---",IF(INDEX(RAW_c_TE0701_REV05!B:D,MATCH(H223,RAW_c_TE0701_REV05!B:B,0),3)=L223,INDEX(
RAW_c_TE0701_REV05!B:D,MATCH(H223,INDEX(RAW_c_TE0701_REV05!B:B,MATCH(H223,RAW_c_TE0701_REV05!B:B,)+1):'RAW_c_TE0701_REV05'!B11294,)+MATCH(H223,RAW_c_TE0701_REV05!B:B,),3),INDEX(RAW_c_TE0701_REV05!B:D,MATCH(H223,RAW_c_TE0701_REV05!B:B,0),3)),"---")),"---")</f>
        <v>---</v>
      </c>
      <c r="N223" t="str">
        <f>IFERROR(IF(AND(B223="B2B",J223="--"),L223,IF(
COUNTIF(B2B!H:H,(IF(K223&lt;&gt;"---",IF(INDEX(RAW_c_TE0701_REV05!B:D,MATCH(H223,RAW_c_TE0701_REV05!B:B,0),3)=L223,INDEX(
RAW_c_TE0701_REV05!B:D,MATCH(H223,INDEX(RAW_c_TE0701_REV05!B:B,MATCH(H223,RAW_c_TE0701_REV05!B:B,)+1):'RAW_c_TE0701_REV05'!B11294,)+MATCH(H223,RAW_c_TE0701_REV05!B:B,),3),INDEX(RAW_c_TE0701_REV05!B:D,MATCH(H223,RAW_c_TE0701_REV05!B:B,0),3)),"---")))=0,"---",IF(K223&lt;&gt;"---",IF(INDEX(RAW_c_TE0701_REV05!B:D,MATCH(H223,RAW_c_TE0701_REV05!B:B,0),3)=L223,INDEX(
RAW_c_TE0701_REV05!B:D,MATCH(H223,INDEX(RAW_c_TE0701_REV05!B:B,MATCH(H223,RAW_c_TE0701_REV05!B:B,)+1):'RAW_c_TE0701_REV05'!B11294,)+MATCH(H223,RAW_c_TE0701_REV05!B:B,),3),INDEX(RAW_c_TE0701_REV05!B:D,MATCH(H223,RAW_c_TE0701_REV05!B:B,0),3)),"---"))),"---")</f>
        <v>---</v>
      </c>
      <c r="T223">
        <f>COUNTIF(RAW_c_TE0701_REV05!B:B,G223)</f>
        <v>442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1_REV05!A:B,2,0)</f>
        <v>CL_CC2_N</v>
      </c>
      <c r="H224" t="str">
        <f t="shared" si="19"/>
        <v>CL_CC2_N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1_REV05!L:N,3,0),SUM(VLOOKUP(H224,RAW_c_TE0701_REV05!L:N,3,0),VLOOKUP(G224,RAW_c_TE0701_REV05!L:N,3,0))),"---"),"---")</f>
        <v>35.9405</v>
      </c>
      <c r="L224" t="str">
        <f t="shared" si="22"/>
        <v>JB3-20</v>
      </c>
      <c r="M224" t="str">
        <f>IFERROR(IF(
COUNTIF(B2B!H:H,(IF(K224&lt;&gt;"---",IF(INDEX(RAW_c_TE0701_REV05!B:D,MATCH(H224,RAW_c_TE0701_REV05!B:B,0),3)=L224,INDEX(
RAW_c_TE0701_REV05!B:D,MATCH(H224,INDEX(RAW_c_TE0701_REV05!B:B,MATCH(H224,RAW_c_TE0701_REV05!B:B,)+1):'RAW_c_TE0701_REV05'!B11295,)+MATCH(H224,RAW_c_TE0701_REV05!B:B,),3),INDEX(RAW_c_TE0701_REV05!B:D,MATCH(H224,RAW_c_TE0701_REV05!B:B,0),3)),"---")))=1,"---",IF(K224&lt;&gt;"---",IF(INDEX(RAW_c_TE0701_REV05!B:D,MATCH(H224,RAW_c_TE0701_REV05!B:B,0),3)=L224,INDEX(
RAW_c_TE0701_REV05!B:D,MATCH(H224,INDEX(RAW_c_TE0701_REV05!B:B,MATCH(H224,RAW_c_TE0701_REV05!B:B,)+1):'RAW_c_TE0701_REV05'!B11295,)+MATCH(H224,RAW_c_TE0701_REV05!B:B,),3),INDEX(RAW_c_TE0701_REV05!B:D,MATCH(H224,RAW_c_TE0701_REV05!B:B,0),3)),"---")),"---")</f>
        <v>J3-4</v>
      </c>
      <c r="N224" t="str">
        <f>IFERROR(IF(AND(B224="B2B",J224="--"),L224,IF(
COUNTIF(B2B!H:H,(IF(K224&lt;&gt;"---",IF(INDEX(RAW_c_TE0701_REV05!B:D,MATCH(H224,RAW_c_TE0701_REV05!B:B,0),3)=L224,INDEX(
RAW_c_TE0701_REV05!B:D,MATCH(H224,INDEX(RAW_c_TE0701_REV05!B:B,MATCH(H224,RAW_c_TE0701_REV05!B:B,)+1):'RAW_c_TE0701_REV05'!B11295,)+MATCH(H224,RAW_c_TE0701_REV05!B:B,),3),INDEX(RAW_c_TE0701_REV05!B:D,MATCH(H224,RAW_c_TE0701_REV05!B:B,0),3)),"---")))=0,"---",IF(K224&lt;&gt;"---",IF(INDEX(RAW_c_TE0701_REV05!B:D,MATCH(H224,RAW_c_TE0701_REV05!B:B,0),3)=L224,INDEX(
RAW_c_TE0701_REV05!B:D,MATCH(H224,INDEX(RAW_c_TE0701_REV05!B:B,MATCH(H224,RAW_c_TE0701_REV05!B:B,)+1):'RAW_c_TE0701_REV05'!B11295,)+MATCH(H224,RAW_c_TE0701_REV05!B:B,),3),INDEX(RAW_c_TE0701_REV05!B:D,MATCH(H224,RAW_c_TE0701_REV05!B:B,0),3)),"---"))),"---")</f>
        <v>JB3-20</v>
      </c>
      <c r="T224">
        <f>COUNTIF(RAW_c_TE0701_REV05!B:B,G224)</f>
        <v>2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1_REV05!A:B,2,0)</f>
        <v>CL_X1_P</v>
      </c>
      <c r="H225" t="str">
        <f t="shared" si="19"/>
        <v>CL_X1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1_REV05!L:N,3,0),SUM(VLOOKUP(H225,RAW_c_TE0701_REV05!L:N,3,0),VLOOKUP(G225,RAW_c_TE0701_REV05!L:N,3,0))),"---"),"---")</f>
        <v>27.275500000000001</v>
      </c>
      <c r="L225" t="str">
        <f t="shared" si="22"/>
        <v>JB3-19</v>
      </c>
      <c r="M225" t="str">
        <f>IFERROR(IF(
COUNTIF(B2B!H:H,(IF(K225&lt;&gt;"---",IF(INDEX(RAW_c_TE0701_REV05!B:D,MATCH(H225,RAW_c_TE0701_REV05!B:B,0),3)=L225,INDEX(
RAW_c_TE0701_REV05!B:D,MATCH(H225,INDEX(RAW_c_TE0701_REV05!B:B,MATCH(H225,RAW_c_TE0701_REV05!B:B,)+1):'RAW_c_TE0701_REV05'!B11296,)+MATCH(H225,RAW_c_TE0701_REV05!B:B,),3),INDEX(RAW_c_TE0701_REV05!B:D,MATCH(H225,RAW_c_TE0701_REV05!B:B,0),3)),"---")))=1,"---",IF(K225&lt;&gt;"---",IF(INDEX(RAW_c_TE0701_REV05!B:D,MATCH(H225,RAW_c_TE0701_REV05!B:B,0),3)=L225,INDEX(
RAW_c_TE0701_REV05!B:D,MATCH(H225,INDEX(RAW_c_TE0701_REV05!B:B,MATCH(H225,RAW_c_TE0701_REV05!B:B,)+1):'RAW_c_TE0701_REV05'!B11296,)+MATCH(H225,RAW_c_TE0701_REV05!B:B,),3),INDEX(RAW_c_TE0701_REV05!B:D,MATCH(H225,RAW_c_TE0701_REV05!B:B,0),3)),"---")),"---")</f>
        <v>J3-11</v>
      </c>
      <c r="N225" t="str">
        <f>IFERROR(IF(AND(B225="B2B",J225="--"),L225,IF(
COUNTIF(B2B!H:H,(IF(K225&lt;&gt;"---",IF(INDEX(RAW_c_TE0701_REV05!B:D,MATCH(H225,RAW_c_TE0701_REV05!B:B,0),3)=L225,INDEX(
RAW_c_TE0701_REV05!B:D,MATCH(H225,INDEX(RAW_c_TE0701_REV05!B:B,MATCH(H225,RAW_c_TE0701_REV05!B:B,)+1):'RAW_c_TE0701_REV05'!B11296,)+MATCH(H225,RAW_c_TE0701_REV05!B:B,),3),INDEX(RAW_c_TE0701_REV05!B:D,MATCH(H225,RAW_c_TE0701_REV05!B:B,0),3)),"---")))=0,"---",IF(K225&lt;&gt;"---",IF(INDEX(RAW_c_TE0701_REV05!B:D,MATCH(H225,RAW_c_TE0701_REV05!B:B,0),3)=L225,INDEX(
RAW_c_TE0701_REV05!B:D,MATCH(H225,INDEX(RAW_c_TE0701_REV05!B:B,MATCH(H225,RAW_c_TE0701_REV05!B:B,)+1):'RAW_c_TE0701_REV05'!B11296,)+MATCH(H225,RAW_c_TE0701_REV05!B:B,),3),INDEX(RAW_c_TE0701_REV05!B:D,MATCH(H225,RAW_c_TE0701_REV05!B:B,0),3)),"---"))),"---")</f>
        <v>JB3-19</v>
      </c>
      <c r="T225">
        <f>COUNTIF(RAW_c_TE0701_REV05!B:B,G225)</f>
        <v>2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1_REV05!A:B,2,0)</f>
        <v>CL_CC2_P</v>
      </c>
      <c r="H226" t="str">
        <f t="shared" si="19"/>
        <v>CL_CC2_P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1_REV05!L:N,3,0),SUM(VLOOKUP(H226,RAW_c_TE0701_REV05!L:N,3,0),VLOOKUP(G226,RAW_c_TE0701_REV05!L:N,3,0))),"---"),"---")</f>
        <v>35.928699999999999</v>
      </c>
      <c r="L226" t="str">
        <f t="shared" si="22"/>
        <v>JB3-22</v>
      </c>
      <c r="M226" t="str">
        <f>IFERROR(IF(
COUNTIF(B2B!H:H,(IF(K226&lt;&gt;"---",IF(INDEX(RAW_c_TE0701_REV05!B:D,MATCH(H226,RAW_c_TE0701_REV05!B:B,0),3)=L226,INDEX(
RAW_c_TE0701_REV05!B:D,MATCH(H226,INDEX(RAW_c_TE0701_REV05!B:B,MATCH(H226,RAW_c_TE0701_REV05!B:B,)+1):'RAW_c_TE0701_REV05'!B11297,)+MATCH(H226,RAW_c_TE0701_REV05!B:B,),3),INDEX(RAW_c_TE0701_REV05!B:D,MATCH(H226,RAW_c_TE0701_REV05!B:B,0),3)),"---")))=1,"---",IF(K226&lt;&gt;"---",IF(INDEX(RAW_c_TE0701_REV05!B:D,MATCH(H226,RAW_c_TE0701_REV05!B:B,0),3)=L226,INDEX(
RAW_c_TE0701_REV05!B:D,MATCH(H226,INDEX(RAW_c_TE0701_REV05!B:B,MATCH(H226,RAW_c_TE0701_REV05!B:B,)+1):'RAW_c_TE0701_REV05'!B11297,)+MATCH(H226,RAW_c_TE0701_REV05!B:B,),3),INDEX(RAW_c_TE0701_REV05!B:D,MATCH(H226,RAW_c_TE0701_REV05!B:B,0),3)),"---")),"---")</f>
        <v>J3-17</v>
      </c>
      <c r="N226" t="str">
        <f>IFERROR(IF(AND(B226="B2B",J226="--"),L226,IF(
COUNTIF(B2B!H:H,(IF(K226&lt;&gt;"---",IF(INDEX(RAW_c_TE0701_REV05!B:D,MATCH(H226,RAW_c_TE0701_REV05!B:B,0),3)=L226,INDEX(
RAW_c_TE0701_REV05!B:D,MATCH(H226,INDEX(RAW_c_TE0701_REV05!B:B,MATCH(H226,RAW_c_TE0701_REV05!B:B,)+1):'RAW_c_TE0701_REV05'!B11297,)+MATCH(H226,RAW_c_TE0701_REV05!B:B,),3),INDEX(RAW_c_TE0701_REV05!B:D,MATCH(H226,RAW_c_TE0701_REV05!B:B,0),3)),"---")))=0,"---",IF(K226&lt;&gt;"---",IF(INDEX(RAW_c_TE0701_REV05!B:D,MATCH(H226,RAW_c_TE0701_REV05!B:B,0),3)=L226,INDEX(
RAW_c_TE0701_REV05!B:D,MATCH(H226,INDEX(RAW_c_TE0701_REV05!B:B,MATCH(H226,RAW_c_TE0701_REV05!B:B,)+1):'RAW_c_TE0701_REV05'!B11297,)+MATCH(H226,RAW_c_TE0701_REV05!B:B,),3),INDEX(RAW_c_TE0701_REV05!B:D,MATCH(H226,RAW_c_TE0701_REV05!B:B,0),3)),"---"))),"---")</f>
        <v>JB3-22</v>
      </c>
      <c r="T226">
        <f>COUNTIF(RAW_c_TE0701_REV05!B:B,G226)</f>
        <v>2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1_REV05!A:B,2,0)</f>
        <v>CL_X1_N</v>
      </c>
      <c r="H227" t="str">
        <f t="shared" si="19"/>
        <v>CL_X1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1_REV05!L:N,3,0),SUM(VLOOKUP(H227,RAW_c_TE0701_REV05!L:N,3,0),VLOOKUP(G227,RAW_c_TE0701_REV05!L:N,3,0))),"---"),"---")</f>
        <v>27.275500000000001</v>
      </c>
      <c r="L227" t="str">
        <f t="shared" si="22"/>
        <v>JB3-21</v>
      </c>
      <c r="M227" t="str">
        <f>IFERROR(IF(
COUNTIF(B2B!H:H,(IF(K227&lt;&gt;"---",IF(INDEX(RAW_c_TE0701_REV05!B:D,MATCH(H227,RAW_c_TE0701_REV05!B:B,0),3)=L227,INDEX(
RAW_c_TE0701_REV05!B:D,MATCH(H227,INDEX(RAW_c_TE0701_REV05!B:B,MATCH(H227,RAW_c_TE0701_REV05!B:B,)+1):'RAW_c_TE0701_REV05'!B11298,)+MATCH(H227,RAW_c_TE0701_REV05!B:B,),3),INDEX(RAW_c_TE0701_REV05!B:D,MATCH(H227,RAW_c_TE0701_REV05!B:B,0),3)),"---")))=1,"---",IF(K227&lt;&gt;"---",IF(INDEX(RAW_c_TE0701_REV05!B:D,MATCH(H227,RAW_c_TE0701_REV05!B:B,0),3)=L227,INDEX(
RAW_c_TE0701_REV05!B:D,MATCH(H227,INDEX(RAW_c_TE0701_REV05!B:B,MATCH(H227,RAW_c_TE0701_REV05!B:B,)+1):'RAW_c_TE0701_REV05'!B11298,)+MATCH(H227,RAW_c_TE0701_REV05!B:B,),3),INDEX(RAW_c_TE0701_REV05!B:D,MATCH(H227,RAW_c_TE0701_REV05!B:B,0),3)),"---")),"---")</f>
        <v>J3-24</v>
      </c>
      <c r="N227" t="str">
        <f>IFERROR(IF(AND(B227="B2B",J227="--"),L227,IF(
COUNTIF(B2B!H:H,(IF(K227&lt;&gt;"---",IF(INDEX(RAW_c_TE0701_REV05!B:D,MATCH(H227,RAW_c_TE0701_REV05!B:B,0),3)=L227,INDEX(
RAW_c_TE0701_REV05!B:D,MATCH(H227,INDEX(RAW_c_TE0701_REV05!B:B,MATCH(H227,RAW_c_TE0701_REV05!B:B,)+1):'RAW_c_TE0701_REV05'!B11298,)+MATCH(H227,RAW_c_TE0701_REV05!B:B,),3),INDEX(RAW_c_TE0701_REV05!B:D,MATCH(H227,RAW_c_TE0701_REV05!B:B,0),3)),"---")))=0,"---",IF(K227&lt;&gt;"---",IF(INDEX(RAW_c_TE0701_REV05!B:D,MATCH(H227,RAW_c_TE0701_REV05!B:B,0),3)=L227,INDEX(
RAW_c_TE0701_REV05!B:D,MATCH(H227,INDEX(RAW_c_TE0701_REV05!B:B,MATCH(H227,RAW_c_TE0701_REV05!B:B,)+1):'RAW_c_TE0701_REV05'!B11298,)+MATCH(H227,RAW_c_TE0701_REV05!B:B,),3),INDEX(RAW_c_TE0701_REV05!B:D,MATCH(H227,RAW_c_TE0701_REV05!B:B,0),3)),"---"))),"---")</f>
        <v>JB3-21</v>
      </c>
      <c r="T227">
        <f>COUNTIF(RAW_c_TE0701_REV05!B:B,G227)</f>
        <v>2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1_REV05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1_REV05!L:N,3,0),SUM(VLOOKUP(H228,RAW_c_TE0701_REV05!L:N,3,0),VLOOKUP(G228,RAW_c_TE0701_REV05!L:N,3,0))),"---"),"---")</f>
        <v>---</v>
      </c>
      <c r="L228" t="str">
        <f t="shared" si="22"/>
        <v>JB3-24</v>
      </c>
      <c r="M228" t="str">
        <f>IFERROR(IF(
COUNTIF(B2B!H:H,(IF(K228&lt;&gt;"---",IF(INDEX(RAW_c_TE0701_REV05!B:D,MATCH(H228,RAW_c_TE0701_REV05!B:B,0),3)=L228,INDEX(
RAW_c_TE0701_REV05!B:D,MATCH(H228,INDEX(RAW_c_TE0701_REV05!B:B,MATCH(H228,RAW_c_TE0701_REV05!B:B,)+1):'RAW_c_TE0701_REV05'!B11299,)+MATCH(H228,RAW_c_TE0701_REV05!B:B,),3),INDEX(RAW_c_TE0701_REV05!B:D,MATCH(H228,RAW_c_TE0701_REV05!B:B,0),3)),"---")))=1,"---",IF(K228&lt;&gt;"---",IF(INDEX(RAW_c_TE0701_REV05!B:D,MATCH(H228,RAW_c_TE0701_REV05!B:B,0),3)=L228,INDEX(
RAW_c_TE0701_REV05!B:D,MATCH(H228,INDEX(RAW_c_TE0701_REV05!B:B,MATCH(H228,RAW_c_TE0701_REV05!B:B,)+1):'RAW_c_TE0701_REV05'!B11299,)+MATCH(H228,RAW_c_TE0701_REV05!B:B,),3),INDEX(RAW_c_TE0701_REV05!B:D,MATCH(H228,RAW_c_TE0701_REV05!B:B,0),3)),"---")),"---")</f>
        <v>---</v>
      </c>
      <c r="N228" t="str">
        <f>IFERROR(IF(AND(B228="B2B",J228="--"),L228,IF(
COUNTIF(B2B!H:H,(IF(K228&lt;&gt;"---",IF(INDEX(RAW_c_TE0701_REV05!B:D,MATCH(H228,RAW_c_TE0701_REV05!B:B,0),3)=L228,INDEX(
RAW_c_TE0701_REV05!B:D,MATCH(H228,INDEX(RAW_c_TE0701_REV05!B:B,MATCH(H228,RAW_c_TE0701_REV05!B:B,)+1):'RAW_c_TE0701_REV05'!B11299,)+MATCH(H228,RAW_c_TE0701_REV05!B:B,),3),INDEX(RAW_c_TE0701_REV05!B:D,MATCH(H228,RAW_c_TE0701_REV05!B:B,0),3)),"---")))=0,"---",IF(K228&lt;&gt;"---",IF(INDEX(RAW_c_TE0701_REV05!B:D,MATCH(H228,RAW_c_TE0701_REV05!B:B,0),3)=L228,INDEX(
RAW_c_TE0701_REV05!B:D,MATCH(H228,INDEX(RAW_c_TE0701_REV05!B:B,MATCH(H228,RAW_c_TE0701_REV05!B:B,)+1):'RAW_c_TE0701_REV05'!B11299,)+MATCH(H228,RAW_c_TE0701_REV05!B:B,),3),INDEX(RAW_c_TE0701_REV05!B:D,MATCH(H228,RAW_c_TE0701_REV05!B:B,0),3)),"---"))),"---")</f>
        <v>---</v>
      </c>
      <c r="T228">
        <f>COUNTIF(RAW_c_TE0701_REV05!B:B,G228)</f>
        <v>442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1_REV05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1_REV05!L:N,3,0),SUM(VLOOKUP(H229,RAW_c_TE0701_REV05!L:N,3,0),VLOOKUP(G229,RAW_c_TE0701_REV05!L:N,3,0))),"---"),"---")</f>
        <v>---</v>
      </c>
      <c r="L229" t="str">
        <f t="shared" si="22"/>
        <v>JB3-23</v>
      </c>
      <c r="M229" t="str">
        <f>IFERROR(IF(
COUNTIF(B2B!H:H,(IF(K229&lt;&gt;"---",IF(INDEX(RAW_c_TE0701_REV05!B:D,MATCH(H229,RAW_c_TE0701_REV05!B:B,0),3)=L229,INDEX(
RAW_c_TE0701_REV05!B:D,MATCH(H229,INDEX(RAW_c_TE0701_REV05!B:B,MATCH(H229,RAW_c_TE0701_REV05!B:B,)+1):'RAW_c_TE0701_REV05'!B11300,)+MATCH(H229,RAW_c_TE0701_REV05!B:B,),3),INDEX(RAW_c_TE0701_REV05!B:D,MATCH(H229,RAW_c_TE0701_REV05!B:B,0),3)),"---")))=1,"---",IF(K229&lt;&gt;"---",IF(INDEX(RAW_c_TE0701_REV05!B:D,MATCH(H229,RAW_c_TE0701_REV05!B:B,0),3)=L229,INDEX(
RAW_c_TE0701_REV05!B:D,MATCH(H229,INDEX(RAW_c_TE0701_REV05!B:B,MATCH(H229,RAW_c_TE0701_REV05!B:B,)+1):'RAW_c_TE0701_REV05'!B11300,)+MATCH(H229,RAW_c_TE0701_REV05!B:B,),3),INDEX(RAW_c_TE0701_REV05!B:D,MATCH(H229,RAW_c_TE0701_REV05!B:B,0),3)),"---")),"---")</f>
        <v>---</v>
      </c>
      <c r="N229" t="str">
        <f>IFERROR(IF(AND(B229="B2B",J229="--"),L229,IF(
COUNTIF(B2B!H:H,(IF(K229&lt;&gt;"---",IF(INDEX(RAW_c_TE0701_REV05!B:D,MATCH(H229,RAW_c_TE0701_REV05!B:B,0),3)=L229,INDEX(
RAW_c_TE0701_REV05!B:D,MATCH(H229,INDEX(RAW_c_TE0701_REV05!B:B,MATCH(H229,RAW_c_TE0701_REV05!B:B,)+1):'RAW_c_TE0701_REV05'!B11300,)+MATCH(H229,RAW_c_TE0701_REV05!B:B,),3),INDEX(RAW_c_TE0701_REV05!B:D,MATCH(H229,RAW_c_TE0701_REV05!B:B,0),3)),"---")))=0,"---",IF(K229&lt;&gt;"---",IF(INDEX(RAW_c_TE0701_REV05!B:D,MATCH(H229,RAW_c_TE0701_REV05!B:B,0),3)=L229,INDEX(
RAW_c_TE0701_REV05!B:D,MATCH(H229,INDEX(RAW_c_TE0701_REV05!B:B,MATCH(H229,RAW_c_TE0701_REV05!B:B,)+1):'RAW_c_TE0701_REV05'!B11300,)+MATCH(H229,RAW_c_TE0701_REV05!B:B,),3),INDEX(RAW_c_TE0701_REV05!B:D,MATCH(H229,RAW_c_TE0701_REV05!B:B,0),3)),"---"))),"---")</f>
        <v>---</v>
      </c>
      <c r="T229">
        <f>COUNTIF(RAW_c_TE0701_REV05!B:B,G229)</f>
        <v>442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1_REV05!A:B,2,0)</f>
        <v>CL_CC1_N</v>
      </c>
      <c r="H230" t="str">
        <f t="shared" si="19"/>
        <v>CL_CC1_N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1_REV05!L:N,3,0),SUM(VLOOKUP(H230,RAW_c_TE0701_REV05!L:N,3,0),VLOOKUP(G230,RAW_c_TE0701_REV05!L:N,3,0))),"---"),"---")</f>
        <v>40.912399999999998</v>
      </c>
      <c r="L230" t="str">
        <f t="shared" si="22"/>
        <v>JB3-26</v>
      </c>
      <c r="M230" t="str">
        <f>IFERROR(IF(
COUNTIF(B2B!H:H,(IF(K230&lt;&gt;"---",IF(INDEX(RAW_c_TE0701_REV05!B:D,MATCH(H230,RAW_c_TE0701_REV05!B:B,0),3)=L230,INDEX(
RAW_c_TE0701_REV05!B:D,MATCH(H230,INDEX(RAW_c_TE0701_REV05!B:B,MATCH(H230,RAW_c_TE0701_REV05!B:B,)+1):'RAW_c_TE0701_REV05'!B11301,)+MATCH(H230,RAW_c_TE0701_REV05!B:B,),3),INDEX(RAW_c_TE0701_REV05!B:D,MATCH(H230,RAW_c_TE0701_REV05!B:B,0),3)),"---")))=1,"---",IF(K230&lt;&gt;"---",IF(INDEX(RAW_c_TE0701_REV05!B:D,MATCH(H230,RAW_c_TE0701_REV05!B:B,0),3)=L230,INDEX(
RAW_c_TE0701_REV05!B:D,MATCH(H230,INDEX(RAW_c_TE0701_REV05!B:B,MATCH(H230,RAW_c_TE0701_REV05!B:B,)+1):'RAW_c_TE0701_REV05'!B11301,)+MATCH(H230,RAW_c_TE0701_REV05!B:B,),3),INDEX(RAW_c_TE0701_REV05!B:D,MATCH(H230,RAW_c_TE0701_REV05!B:B,0),3)),"---")),"---")</f>
        <v>J3-5</v>
      </c>
      <c r="N230" t="str">
        <f>IFERROR(IF(AND(B230="B2B",J230="--"),L230,IF(
COUNTIF(B2B!H:H,(IF(K230&lt;&gt;"---",IF(INDEX(RAW_c_TE0701_REV05!B:D,MATCH(H230,RAW_c_TE0701_REV05!B:B,0),3)=L230,INDEX(
RAW_c_TE0701_REV05!B:D,MATCH(H230,INDEX(RAW_c_TE0701_REV05!B:B,MATCH(H230,RAW_c_TE0701_REV05!B:B,)+1):'RAW_c_TE0701_REV05'!B11301,)+MATCH(H230,RAW_c_TE0701_REV05!B:B,),3),INDEX(RAW_c_TE0701_REV05!B:D,MATCH(H230,RAW_c_TE0701_REV05!B:B,0),3)),"---")))=0,"---",IF(K230&lt;&gt;"---",IF(INDEX(RAW_c_TE0701_REV05!B:D,MATCH(H230,RAW_c_TE0701_REV05!B:B,0),3)=L230,INDEX(
RAW_c_TE0701_REV05!B:D,MATCH(H230,INDEX(RAW_c_TE0701_REV05!B:B,MATCH(H230,RAW_c_TE0701_REV05!B:B,)+1):'RAW_c_TE0701_REV05'!B11301,)+MATCH(H230,RAW_c_TE0701_REV05!B:B,),3),INDEX(RAW_c_TE0701_REV05!B:D,MATCH(H230,RAW_c_TE0701_REV05!B:B,0),3)),"---"))),"---")</f>
        <v>JB3-26</v>
      </c>
      <c r="T230">
        <f>COUNTIF(RAW_c_TE0701_REV05!B:B,G230)</f>
        <v>2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1_REV05!A:B,2,0)</f>
        <v>CL_X0_P</v>
      </c>
      <c r="H231" t="str">
        <f t="shared" si="19"/>
        <v>CL_X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1_REV05!L:N,3,0),SUM(VLOOKUP(H231,RAW_c_TE0701_REV05!L:N,3,0),VLOOKUP(G231,RAW_c_TE0701_REV05!L:N,3,0))),"---"),"---")</f>
        <v>26.529900000000001</v>
      </c>
      <c r="L231" t="str">
        <f t="shared" si="22"/>
        <v>JB3-25</v>
      </c>
      <c r="M231" t="str">
        <f>IFERROR(IF(
COUNTIF(B2B!H:H,(IF(K231&lt;&gt;"---",IF(INDEX(RAW_c_TE0701_REV05!B:D,MATCH(H231,RAW_c_TE0701_REV05!B:B,0),3)=L231,INDEX(
RAW_c_TE0701_REV05!B:D,MATCH(H231,INDEX(RAW_c_TE0701_REV05!B:B,MATCH(H231,RAW_c_TE0701_REV05!B:B,)+1):'RAW_c_TE0701_REV05'!B11302,)+MATCH(H231,RAW_c_TE0701_REV05!B:B,),3),INDEX(RAW_c_TE0701_REV05!B:D,MATCH(H231,RAW_c_TE0701_REV05!B:B,0),3)),"---")))=1,"---",IF(K231&lt;&gt;"---",IF(INDEX(RAW_c_TE0701_REV05!B:D,MATCH(H231,RAW_c_TE0701_REV05!B:B,0),3)=L231,INDEX(
RAW_c_TE0701_REV05!B:D,MATCH(H231,INDEX(RAW_c_TE0701_REV05!B:B,MATCH(H231,RAW_c_TE0701_REV05!B:B,)+1):'RAW_c_TE0701_REV05'!B11302,)+MATCH(H231,RAW_c_TE0701_REV05!B:B,),3),INDEX(RAW_c_TE0701_REV05!B:D,MATCH(H231,RAW_c_TE0701_REV05!B:B,0),3)),"---")),"---")</f>
        <v>J3-12</v>
      </c>
      <c r="N231" t="str">
        <f>IFERROR(IF(AND(B231="B2B",J231="--"),L231,IF(
COUNTIF(B2B!H:H,(IF(K231&lt;&gt;"---",IF(INDEX(RAW_c_TE0701_REV05!B:D,MATCH(H231,RAW_c_TE0701_REV05!B:B,0),3)=L231,INDEX(
RAW_c_TE0701_REV05!B:D,MATCH(H231,INDEX(RAW_c_TE0701_REV05!B:B,MATCH(H231,RAW_c_TE0701_REV05!B:B,)+1):'RAW_c_TE0701_REV05'!B11302,)+MATCH(H231,RAW_c_TE0701_REV05!B:B,),3),INDEX(RAW_c_TE0701_REV05!B:D,MATCH(H231,RAW_c_TE0701_REV05!B:B,0),3)),"---")))=0,"---",IF(K231&lt;&gt;"---",IF(INDEX(RAW_c_TE0701_REV05!B:D,MATCH(H231,RAW_c_TE0701_REV05!B:B,0),3)=L231,INDEX(
RAW_c_TE0701_REV05!B:D,MATCH(H231,INDEX(RAW_c_TE0701_REV05!B:B,MATCH(H231,RAW_c_TE0701_REV05!B:B,)+1):'RAW_c_TE0701_REV05'!B11302,)+MATCH(H231,RAW_c_TE0701_REV05!B:B,),3),INDEX(RAW_c_TE0701_REV05!B:D,MATCH(H231,RAW_c_TE0701_REV05!B:B,0),3)),"---"))),"---")</f>
        <v>JB3-25</v>
      </c>
      <c r="T231">
        <f>COUNTIF(RAW_c_TE0701_REV05!B:B,G231)</f>
        <v>2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1_REV05!A:B,2,0)</f>
        <v>CL_CC1_P</v>
      </c>
      <c r="H232" t="str">
        <f t="shared" si="19"/>
        <v>CL_CC1_P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1_REV05!L:N,3,0),SUM(VLOOKUP(H232,RAW_c_TE0701_REV05!L:N,3,0),VLOOKUP(G232,RAW_c_TE0701_REV05!L:N,3,0))),"---"),"---")</f>
        <v>40.975299999999997</v>
      </c>
      <c r="L232" t="str">
        <f t="shared" si="22"/>
        <v>JB3-28</v>
      </c>
      <c r="M232" t="str">
        <f>IFERROR(IF(
COUNTIF(B2B!H:H,(IF(K232&lt;&gt;"---",IF(INDEX(RAW_c_TE0701_REV05!B:D,MATCH(H232,RAW_c_TE0701_REV05!B:B,0),3)=L232,INDEX(
RAW_c_TE0701_REV05!B:D,MATCH(H232,INDEX(RAW_c_TE0701_REV05!B:B,MATCH(H232,RAW_c_TE0701_REV05!B:B,)+1):'RAW_c_TE0701_REV05'!B11303,)+MATCH(H232,RAW_c_TE0701_REV05!B:B,),3),INDEX(RAW_c_TE0701_REV05!B:D,MATCH(H232,RAW_c_TE0701_REV05!B:B,0),3)),"---")))=1,"---",IF(K232&lt;&gt;"---",IF(INDEX(RAW_c_TE0701_REV05!B:D,MATCH(H232,RAW_c_TE0701_REV05!B:B,0),3)=L232,INDEX(
RAW_c_TE0701_REV05!B:D,MATCH(H232,INDEX(RAW_c_TE0701_REV05!B:B,MATCH(H232,RAW_c_TE0701_REV05!B:B,)+1):'RAW_c_TE0701_REV05'!B11303,)+MATCH(H232,RAW_c_TE0701_REV05!B:B,),3),INDEX(RAW_c_TE0701_REV05!B:D,MATCH(H232,RAW_c_TE0701_REV05!B:B,0),3)),"---")),"---")</f>
        <v>J3-18</v>
      </c>
      <c r="N232" t="str">
        <f>IFERROR(IF(AND(B232="B2B",J232="--"),L232,IF(
COUNTIF(B2B!H:H,(IF(K232&lt;&gt;"---",IF(INDEX(RAW_c_TE0701_REV05!B:D,MATCH(H232,RAW_c_TE0701_REV05!B:B,0),3)=L232,INDEX(
RAW_c_TE0701_REV05!B:D,MATCH(H232,INDEX(RAW_c_TE0701_REV05!B:B,MATCH(H232,RAW_c_TE0701_REV05!B:B,)+1):'RAW_c_TE0701_REV05'!B11303,)+MATCH(H232,RAW_c_TE0701_REV05!B:B,),3),INDEX(RAW_c_TE0701_REV05!B:D,MATCH(H232,RAW_c_TE0701_REV05!B:B,0),3)),"---")))=0,"---",IF(K232&lt;&gt;"---",IF(INDEX(RAW_c_TE0701_REV05!B:D,MATCH(H232,RAW_c_TE0701_REV05!B:B,0),3)=L232,INDEX(
RAW_c_TE0701_REV05!B:D,MATCH(H232,INDEX(RAW_c_TE0701_REV05!B:B,MATCH(H232,RAW_c_TE0701_REV05!B:B,)+1):'RAW_c_TE0701_REV05'!B11303,)+MATCH(H232,RAW_c_TE0701_REV05!B:B,),3),INDEX(RAW_c_TE0701_REV05!B:D,MATCH(H232,RAW_c_TE0701_REV05!B:B,0),3)),"---"))),"---")</f>
        <v>JB3-28</v>
      </c>
      <c r="T232">
        <f>COUNTIF(RAW_c_TE0701_REV05!B:B,G232)</f>
        <v>2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1_REV05!A:B,2,0)</f>
        <v>CL_X0_N</v>
      </c>
      <c r="H233" t="str">
        <f t="shared" si="19"/>
        <v>CL_X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1_REV05!L:N,3,0),SUM(VLOOKUP(H233,RAW_c_TE0701_REV05!L:N,3,0),VLOOKUP(G233,RAW_c_TE0701_REV05!L:N,3,0))),"---"),"---")</f>
        <v>26.529900000000001</v>
      </c>
      <c r="L233" t="str">
        <f t="shared" si="22"/>
        <v>JB3-27</v>
      </c>
      <c r="M233" t="str">
        <f>IFERROR(IF(
COUNTIF(B2B!H:H,(IF(K233&lt;&gt;"---",IF(INDEX(RAW_c_TE0701_REV05!B:D,MATCH(H233,RAW_c_TE0701_REV05!B:B,0),3)=L233,INDEX(
RAW_c_TE0701_REV05!B:D,MATCH(H233,INDEX(RAW_c_TE0701_REV05!B:B,MATCH(H233,RAW_c_TE0701_REV05!B:B,)+1):'RAW_c_TE0701_REV05'!B11304,)+MATCH(H233,RAW_c_TE0701_REV05!B:B,),3),INDEX(RAW_c_TE0701_REV05!B:D,MATCH(H233,RAW_c_TE0701_REV05!B:B,0),3)),"---")))=1,"---",IF(K233&lt;&gt;"---",IF(INDEX(RAW_c_TE0701_REV05!B:D,MATCH(H233,RAW_c_TE0701_REV05!B:B,0),3)=L233,INDEX(
RAW_c_TE0701_REV05!B:D,MATCH(H233,INDEX(RAW_c_TE0701_REV05!B:B,MATCH(H233,RAW_c_TE0701_REV05!B:B,)+1):'RAW_c_TE0701_REV05'!B11304,)+MATCH(H233,RAW_c_TE0701_REV05!B:B,),3),INDEX(RAW_c_TE0701_REV05!B:D,MATCH(H233,RAW_c_TE0701_REV05!B:B,0),3)),"---")),"---")</f>
        <v>J3-25</v>
      </c>
      <c r="N233" t="str">
        <f>IFERROR(IF(AND(B233="B2B",J233="--"),L233,IF(
COUNTIF(B2B!H:H,(IF(K233&lt;&gt;"---",IF(INDEX(RAW_c_TE0701_REV05!B:D,MATCH(H233,RAW_c_TE0701_REV05!B:B,0),3)=L233,INDEX(
RAW_c_TE0701_REV05!B:D,MATCH(H233,INDEX(RAW_c_TE0701_REV05!B:B,MATCH(H233,RAW_c_TE0701_REV05!B:B,)+1):'RAW_c_TE0701_REV05'!B11304,)+MATCH(H233,RAW_c_TE0701_REV05!B:B,),3),INDEX(RAW_c_TE0701_REV05!B:D,MATCH(H233,RAW_c_TE0701_REV05!B:B,0),3)),"---")))=0,"---",IF(K233&lt;&gt;"---",IF(INDEX(RAW_c_TE0701_REV05!B:D,MATCH(H233,RAW_c_TE0701_REV05!B:B,0),3)=L233,INDEX(
RAW_c_TE0701_REV05!B:D,MATCH(H233,INDEX(RAW_c_TE0701_REV05!B:B,MATCH(H233,RAW_c_TE0701_REV05!B:B,)+1):'RAW_c_TE0701_REV05'!B11304,)+MATCH(H233,RAW_c_TE0701_REV05!B:B,),3),INDEX(RAW_c_TE0701_REV05!B:D,MATCH(H233,RAW_c_TE0701_REV05!B:B,0),3)),"---"))),"---")</f>
        <v>JB3-27</v>
      </c>
      <c r="T233">
        <f>COUNTIF(RAW_c_TE0701_REV05!B:B,G233)</f>
        <v>2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1_REV05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1_REV05!L:N,3,0),SUM(VLOOKUP(H234,RAW_c_TE0701_REV05!L:N,3,0),VLOOKUP(G234,RAW_c_TE0701_REV05!L:N,3,0))),"---"),"---")</f>
        <v>---</v>
      </c>
      <c r="L234" t="str">
        <f t="shared" si="22"/>
        <v>JB3-30</v>
      </c>
      <c r="M234" t="str">
        <f>IFERROR(IF(
COUNTIF(B2B!H:H,(IF(K234&lt;&gt;"---",IF(INDEX(RAW_c_TE0701_REV05!B:D,MATCH(H234,RAW_c_TE0701_REV05!B:B,0),3)=L234,INDEX(
RAW_c_TE0701_REV05!B:D,MATCH(H234,INDEX(RAW_c_TE0701_REV05!B:B,MATCH(H234,RAW_c_TE0701_REV05!B:B,)+1):'RAW_c_TE0701_REV05'!B11305,)+MATCH(H234,RAW_c_TE0701_REV05!B:B,),3),INDEX(RAW_c_TE0701_REV05!B:D,MATCH(H234,RAW_c_TE0701_REV05!B:B,0),3)),"---")))=1,"---",IF(K234&lt;&gt;"---",IF(INDEX(RAW_c_TE0701_REV05!B:D,MATCH(H234,RAW_c_TE0701_REV05!B:B,0),3)=L234,INDEX(
RAW_c_TE0701_REV05!B:D,MATCH(H234,INDEX(RAW_c_TE0701_REV05!B:B,MATCH(H234,RAW_c_TE0701_REV05!B:B,)+1):'RAW_c_TE0701_REV05'!B11305,)+MATCH(H234,RAW_c_TE0701_REV05!B:B,),3),INDEX(RAW_c_TE0701_REV05!B:D,MATCH(H234,RAW_c_TE0701_REV05!B:B,0),3)),"---")),"---")</f>
        <v>---</v>
      </c>
      <c r="N234" t="str">
        <f>IFERROR(IF(AND(B234="B2B",J234="--"),L234,IF(
COUNTIF(B2B!H:H,(IF(K234&lt;&gt;"---",IF(INDEX(RAW_c_TE0701_REV05!B:D,MATCH(H234,RAW_c_TE0701_REV05!B:B,0),3)=L234,INDEX(
RAW_c_TE0701_REV05!B:D,MATCH(H234,INDEX(RAW_c_TE0701_REV05!B:B,MATCH(H234,RAW_c_TE0701_REV05!B:B,)+1):'RAW_c_TE0701_REV05'!B11305,)+MATCH(H234,RAW_c_TE0701_REV05!B:B,),3),INDEX(RAW_c_TE0701_REV05!B:D,MATCH(H234,RAW_c_TE0701_REV05!B:B,0),3)),"---")))=0,"---",IF(K234&lt;&gt;"---",IF(INDEX(RAW_c_TE0701_REV05!B:D,MATCH(H234,RAW_c_TE0701_REV05!B:B,0),3)=L234,INDEX(
RAW_c_TE0701_REV05!B:D,MATCH(H234,INDEX(RAW_c_TE0701_REV05!B:B,MATCH(H234,RAW_c_TE0701_REV05!B:B,)+1):'RAW_c_TE0701_REV05'!B11305,)+MATCH(H234,RAW_c_TE0701_REV05!B:B,),3),INDEX(RAW_c_TE0701_REV05!B:D,MATCH(H234,RAW_c_TE0701_REV05!B:B,0),3)),"---"))),"---")</f>
        <v>---</v>
      </c>
      <c r="T234">
        <f>COUNTIF(RAW_c_TE0701_REV05!B:B,G234)</f>
        <v>442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1_REV05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1_REV05!L:N,3,0),SUM(VLOOKUP(H235,RAW_c_TE0701_REV05!L:N,3,0),VLOOKUP(G235,RAW_c_TE0701_REV05!L:N,3,0))),"---"),"---")</f>
        <v>---</v>
      </c>
      <c r="L235" t="str">
        <f t="shared" si="22"/>
        <v>JB3-29</v>
      </c>
      <c r="M235" t="str">
        <f>IFERROR(IF(
COUNTIF(B2B!H:H,(IF(K235&lt;&gt;"---",IF(INDEX(RAW_c_TE0701_REV05!B:D,MATCH(H235,RAW_c_TE0701_REV05!B:B,0),3)=L235,INDEX(
RAW_c_TE0701_REV05!B:D,MATCH(H235,INDEX(RAW_c_TE0701_REV05!B:B,MATCH(H235,RAW_c_TE0701_REV05!B:B,)+1):'RAW_c_TE0701_REV05'!B11306,)+MATCH(H235,RAW_c_TE0701_REV05!B:B,),3),INDEX(RAW_c_TE0701_REV05!B:D,MATCH(H235,RAW_c_TE0701_REV05!B:B,0),3)),"---")))=1,"---",IF(K235&lt;&gt;"---",IF(INDEX(RAW_c_TE0701_REV05!B:D,MATCH(H235,RAW_c_TE0701_REV05!B:B,0),3)=L235,INDEX(
RAW_c_TE0701_REV05!B:D,MATCH(H235,INDEX(RAW_c_TE0701_REV05!B:B,MATCH(H235,RAW_c_TE0701_REV05!B:B,)+1):'RAW_c_TE0701_REV05'!B11306,)+MATCH(H235,RAW_c_TE0701_REV05!B:B,),3),INDEX(RAW_c_TE0701_REV05!B:D,MATCH(H235,RAW_c_TE0701_REV05!B:B,0),3)),"---")),"---")</f>
        <v>---</v>
      </c>
      <c r="N235" t="str">
        <f>IFERROR(IF(AND(B235="B2B",J235="--"),L235,IF(
COUNTIF(B2B!H:H,(IF(K235&lt;&gt;"---",IF(INDEX(RAW_c_TE0701_REV05!B:D,MATCH(H235,RAW_c_TE0701_REV05!B:B,0),3)=L235,INDEX(
RAW_c_TE0701_REV05!B:D,MATCH(H235,INDEX(RAW_c_TE0701_REV05!B:B,MATCH(H235,RAW_c_TE0701_REV05!B:B,)+1):'RAW_c_TE0701_REV05'!B11306,)+MATCH(H235,RAW_c_TE0701_REV05!B:B,),3),INDEX(RAW_c_TE0701_REV05!B:D,MATCH(H235,RAW_c_TE0701_REV05!B:B,0),3)),"---")))=0,"---",IF(K235&lt;&gt;"---",IF(INDEX(RAW_c_TE0701_REV05!B:D,MATCH(H235,RAW_c_TE0701_REV05!B:B,0),3)=L235,INDEX(
RAW_c_TE0701_REV05!B:D,MATCH(H235,INDEX(RAW_c_TE0701_REV05!B:B,MATCH(H235,RAW_c_TE0701_REV05!B:B,)+1):'RAW_c_TE0701_REV05'!B11306,)+MATCH(H235,RAW_c_TE0701_REV05!B:B,),3),INDEX(RAW_c_TE0701_REV05!B:D,MATCH(H235,RAW_c_TE0701_REV05!B:B,0),3)),"---"))),"---")</f>
        <v>---</v>
      </c>
      <c r="T235">
        <f>COUNTIF(RAW_c_TE0701_REV05!B:B,G235)</f>
        <v>442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1_REV05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1_REV05!L:N,3,0),SUM(VLOOKUP(H236,RAW_c_TE0701_REV05!L:N,3,0),VLOOKUP(G236,RAW_c_TE0701_REV05!L:N,3,0))),"---"),"---")</f>
        <v>---</v>
      </c>
      <c r="L236" t="str">
        <f t="shared" si="22"/>
        <v>JB3-32</v>
      </c>
      <c r="M236" t="str">
        <f>IFERROR(IF(
COUNTIF(B2B!H:H,(IF(K236&lt;&gt;"---",IF(INDEX(RAW_c_TE0701_REV05!B:D,MATCH(H236,RAW_c_TE0701_REV05!B:B,0),3)=L236,INDEX(
RAW_c_TE0701_REV05!B:D,MATCH(H236,INDEX(RAW_c_TE0701_REV05!B:B,MATCH(H236,RAW_c_TE0701_REV05!B:B,)+1):'RAW_c_TE0701_REV05'!B11307,)+MATCH(H236,RAW_c_TE0701_REV05!B:B,),3),INDEX(RAW_c_TE0701_REV05!B:D,MATCH(H236,RAW_c_TE0701_REV05!B:B,0),3)),"---")))=1,"---",IF(K236&lt;&gt;"---",IF(INDEX(RAW_c_TE0701_REV05!B:D,MATCH(H236,RAW_c_TE0701_REV05!B:B,0),3)=L236,INDEX(
RAW_c_TE0701_REV05!B:D,MATCH(H236,INDEX(RAW_c_TE0701_REV05!B:B,MATCH(H236,RAW_c_TE0701_REV05!B:B,)+1):'RAW_c_TE0701_REV05'!B11307,)+MATCH(H236,RAW_c_TE0701_REV05!B:B,),3),INDEX(RAW_c_TE0701_REV05!B:D,MATCH(H236,RAW_c_TE0701_REV05!B:B,0),3)),"---")),"---")</f>
        <v>---</v>
      </c>
      <c r="N236" t="str">
        <f>IFERROR(IF(AND(B236="B2B",J236="--"),L236,IF(
COUNTIF(B2B!H:H,(IF(K236&lt;&gt;"---",IF(INDEX(RAW_c_TE0701_REV05!B:D,MATCH(H236,RAW_c_TE0701_REV05!B:B,0),3)=L236,INDEX(
RAW_c_TE0701_REV05!B:D,MATCH(H236,INDEX(RAW_c_TE0701_REV05!B:B,MATCH(H236,RAW_c_TE0701_REV05!B:B,)+1):'RAW_c_TE0701_REV05'!B11307,)+MATCH(H236,RAW_c_TE0701_REV05!B:B,),3),INDEX(RAW_c_TE0701_REV05!B:D,MATCH(H236,RAW_c_TE0701_REV05!B:B,0),3)),"---")))=0,"---",IF(K236&lt;&gt;"---",IF(INDEX(RAW_c_TE0701_REV05!B:D,MATCH(H236,RAW_c_TE0701_REV05!B:B,0),3)=L236,INDEX(
RAW_c_TE0701_REV05!B:D,MATCH(H236,INDEX(RAW_c_TE0701_REV05!B:B,MATCH(H236,RAW_c_TE0701_REV05!B:B,)+1):'RAW_c_TE0701_REV05'!B11307,)+MATCH(H236,RAW_c_TE0701_REV05!B:B,),3),INDEX(RAW_c_TE0701_REV05!B:D,MATCH(H236,RAW_c_TE0701_REV05!B:B,0),3)),"---"))),"---")</f>
        <v>JB3-32</v>
      </c>
      <c r="T236">
        <f>COUNTIF(RAW_c_TE0701_REV05!B:B,G236)</f>
        <v>1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1_REV05!A:B,2,0)</f>
        <v>CL_CLK_P</v>
      </c>
      <c r="H237" t="str">
        <f t="shared" si="19"/>
        <v>CL_CLK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1_REV05!L:N,3,0),SUM(VLOOKUP(H237,RAW_c_TE0701_REV05!L:N,3,0),VLOOKUP(G237,RAW_c_TE0701_REV05!L:N,3,0))),"---"),"---")</f>
        <v>32.142800000000001</v>
      </c>
      <c r="L237" t="str">
        <f t="shared" si="22"/>
        <v>JB3-31</v>
      </c>
      <c r="M237" t="str">
        <f>IFERROR(IF(
COUNTIF(B2B!H:H,(IF(K237&lt;&gt;"---",IF(INDEX(RAW_c_TE0701_REV05!B:D,MATCH(H237,RAW_c_TE0701_REV05!B:B,0),3)=L237,INDEX(
RAW_c_TE0701_REV05!B:D,MATCH(H237,INDEX(RAW_c_TE0701_REV05!B:B,MATCH(H237,RAW_c_TE0701_REV05!B:B,)+1):'RAW_c_TE0701_REV05'!B11308,)+MATCH(H237,RAW_c_TE0701_REV05!B:B,),3),INDEX(RAW_c_TE0701_REV05!B:D,MATCH(H237,RAW_c_TE0701_REV05!B:B,0),3)),"---")))=1,"---",IF(K237&lt;&gt;"---",IF(INDEX(RAW_c_TE0701_REV05!B:D,MATCH(H237,RAW_c_TE0701_REV05!B:B,0),3)=L237,INDEX(
RAW_c_TE0701_REV05!B:D,MATCH(H237,INDEX(RAW_c_TE0701_REV05!B:B,MATCH(H237,RAW_c_TE0701_REV05!B:B,)+1):'RAW_c_TE0701_REV05'!B11308,)+MATCH(H237,RAW_c_TE0701_REV05!B:B,),3),INDEX(RAW_c_TE0701_REV05!B:D,MATCH(H237,RAW_c_TE0701_REV05!B:B,0),3)),"---")),"---")</f>
        <v>J3-9</v>
      </c>
      <c r="N237" t="str">
        <f>IFERROR(IF(AND(B237="B2B",J237="--"),L237,IF(
COUNTIF(B2B!H:H,(IF(K237&lt;&gt;"---",IF(INDEX(RAW_c_TE0701_REV05!B:D,MATCH(H237,RAW_c_TE0701_REV05!B:B,0),3)=L237,INDEX(
RAW_c_TE0701_REV05!B:D,MATCH(H237,INDEX(RAW_c_TE0701_REV05!B:B,MATCH(H237,RAW_c_TE0701_REV05!B:B,)+1):'RAW_c_TE0701_REV05'!B11308,)+MATCH(H237,RAW_c_TE0701_REV05!B:B,),3),INDEX(RAW_c_TE0701_REV05!B:D,MATCH(H237,RAW_c_TE0701_REV05!B:B,0),3)),"---")))=0,"---",IF(K237&lt;&gt;"---",IF(INDEX(RAW_c_TE0701_REV05!B:D,MATCH(H237,RAW_c_TE0701_REV05!B:B,0),3)=L237,INDEX(
RAW_c_TE0701_REV05!B:D,MATCH(H237,INDEX(RAW_c_TE0701_REV05!B:B,MATCH(H237,RAW_c_TE0701_REV05!B:B,)+1):'RAW_c_TE0701_REV05'!B11308,)+MATCH(H237,RAW_c_TE0701_REV05!B:B,),3),INDEX(RAW_c_TE0701_REV05!B:D,MATCH(H237,RAW_c_TE0701_REV05!B:B,0),3)),"---"))),"---")</f>
        <v>JB3-31</v>
      </c>
      <c r="T237">
        <f>COUNTIF(RAW_c_TE0701_REV05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1_REV05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1_REV05!L:N,3,0),SUM(VLOOKUP(H238,RAW_c_TE0701_REV05!L:N,3,0),VLOOKUP(G238,RAW_c_TE0701_REV05!L:N,3,0))),"---"),"---")</f>
        <v>---</v>
      </c>
      <c r="L238" t="str">
        <f t="shared" si="22"/>
        <v>JB3-34</v>
      </c>
      <c r="M238" t="str">
        <f>IFERROR(IF(
COUNTIF(B2B!H:H,(IF(K238&lt;&gt;"---",IF(INDEX(RAW_c_TE0701_REV05!B:D,MATCH(H238,RAW_c_TE0701_REV05!B:B,0),3)=L238,INDEX(
RAW_c_TE0701_REV05!B:D,MATCH(H238,INDEX(RAW_c_TE0701_REV05!B:B,MATCH(H238,RAW_c_TE0701_REV05!B:B,)+1):'RAW_c_TE0701_REV05'!B11309,)+MATCH(H238,RAW_c_TE0701_REV05!B:B,),3),INDEX(RAW_c_TE0701_REV05!B:D,MATCH(H238,RAW_c_TE0701_REV05!B:B,0),3)),"---")))=1,"---",IF(K238&lt;&gt;"---",IF(INDEX(RAW_c_TE0701_REV05!B:D,MATCH(H238,RAW_c_TE0701_REV05!B:B,0),3)=L238,INDEX(
RAW_c_TE0701_REV05!B:D,MATCH(H238,INDEX(RAW_c_TE0701_REV05!B:B,MATCH(H238,RAW_c_TE0701_REV05!B:B,)+1):'RAW_c_TE0701_REV05'!B11309,)+MATCH(H238,RAW_c_TE0701_REV05!B:B,),3),INDEX(RAW_c_TE0701_REV05!B:D,MATCH(H238,RAW_c_TE0701_REV05!B:B,0),3)),"---")),"---")</f>
        <v>---</v>
      </c>
      <c r="N238" t="str">
        <f>IFERROR(IF(AND(B238="B2B",J238="--"),L238,IF(
COUNTIF(B2B!H:H,(IF(K238&lt;&gt;"---",IF(INDEX(RAW_c_TE0701_REV05!B:D,MATCH(H238,RAW_c_TE0701_REV05!B:B,0),3)=L238,INDEX(
RAW_c_TE0701_REV05!B:D,MATCH(H238,INDEX(RAW_c_TE0701_REV05!B:B,MATCH(H238,RAW_c_TE0701_REV05!B:B,)+1):'RAW_c_TE0701_REV05'!B11309,)+MATCH(H238,RAW_c_TE0701_REV05!B:B,),3),INDEX(RAW_c_TE0701_REV05!B:D,MATCH(H238,RAW_c_TE0701_REV05!B:B,0),3)),"---")))=0,"---",IF(K238&lt;&gt;"---",IF(INDEX(RAW_c_TE0701_REV05!B:D,MATCH(H238,RAW_c_TE0701_REV05!B:B,0),3)=L238,INDEX(
RAW_c_TE0701_REV05!B:D,MATCH(H238,INDEX(RAW_c_TE0701_REV05!B:B,MATCH(H238,RAW_c_TE0701_REV05!B:B,)+1):'RAW_c_TE0701_REV05'!B11309,)+MATCH(H238,RAW_c_TE0701_REV05!B:B,),3),INDEX(RAW_c_TE0701_REV05!B:D,MATCH(H238,RAW_c_TE0701_REV05!B:B,0),3)),"---"))),"---")</f>
        <v>JB3-34</v>
      </c>
      <c r="T238">
        <f>COUNTIF(RAW_c_TE0701_REV05!B:B,G238)</f>
        <v>1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1_REV05!A:B,2,0)</f>
        <v>CL_CLK_N</v>
      </c>
      <c r="H239" t="str">
        <f t="shared" si="19"/>
        <v>CL_CLK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1_REV05!L:N,3,0),SUM(VLOOKUP(H239,RAW_c_TE0701_REV05!L:N,3,0),VLOOKUP(G239,RAW_c_TE0701_REV05!L:N,3,0))),"---"),"---")</f>
        <v>32.209600000000002</v>
      </c>
      <c r="L239" t="str">
        <f t="shared" si="22"/>
        <v>JB3-33</v>
      </c>
      <c r="M239" t="str">
        <f>IFERROR(IF(
COUNTIF(B2B!H:H,(IF(K239&lt;&gt;"---",IF(INDEX(RAW_c_TE0701_REV05!B:D,MATCH(H239,RAW_c_TE0701_REV05!B:B,0),3)=L239,INDEX(
RAW_c_TE0701_REV05!B:D,MATCH(H239,INDEX(RAW_c_TE0701_REV05!B:B,MATCH(H239,RAW_c_TE0701_REV05!B:B,)+1):'RAW_c_TE0701_REV05'!B11310,)+MATCH(H239,RAW_c_TE0701_REV05!B:B,),3),INDEX(RAW_c_TE0701_REV05!B:D,MATCH(H239,RAW_c_TE0701_REV05!B:B,0),3)),"---")))=1,"---",IF(K239&lt;&gt;"---",IF(INDEX(RAW_c_TE0701_REV05!B:D,MATCH(H239,RAW_c_TE0701_REV05!B:B,0),3)=L239,INDEX(
RAW_c_TE0701_REV05!B:D,MATCH(H239,INDEX(RAW_c_TE0701_REV05!B:B,MATCH(H239,RAW_c_TE0701_REV05!B:B,)+1):'RAW_c_TE0701_REV05'!B11310,)+MATCH(H239,RAW_c_TE0701_REV05!B:B,),3),INDEX(RAW_c_TE0701_REV05!B:D,MATCH(H239,RAW_c_TE0701_REV05!B:B,0),3)),"---")),"---")</f>
        <v>J3-22</v>
      </c>
      <c r="N239" t="str">
        <f>IFERROR(IF(AND(B239="B2B",J239="--"),L239,IF(
COUNTIF(B2B!H:H,(IF(K239&lt;&gt;"---",IF(INDEX(RAW_c_TE0701_REV05!B:D,MATCH(H239,RAW_c_TE0701_REV05!B:B,0),3)=L239,INDEX(
RAW_c_TE0701_REV05!B:D,MATCH(H239,INDEX(RAW_c_TE0701_REV05!B:B,MATCH(H239,RAW_c_TE0701_REV05!B:B,)+1):'RAW_c_TE0701_REV05'!B11310,)+MATCH(H239,RAW_c_TE0701_REV05!B:B,),3),INDEX(RAW_c_TE0701_REV05!B:D,MATCH(H239,RAW_c_TE0701_REV05!B:B,0),3)),"---")))=0,"---",IF(K239&lt;&gt;"---",IF(INDEX(RAW_c_TE0701_REV05!B:D,MATCH(H239,RAW_c_TE0701_REV05!B:B,0),3)=L239,INDEX(
RAW_c_TE0701_REV05!B:D,MATCH(H239,INDEX(RAW_c_TE0701_REV05!B:B,MATCH(H239,RAW_c_TE0701_REV05!B:B,)+1):'RAW_c_TE0701_REV05'!B11310,)+MATCH(H239,RAW_c_TE0701_REV05!B:B,),3),INDEX(RAW_c_TE0701_REV05!B:D,MATCH(H239,RAW_c_TE0701_REV05!B:B,0),3)),"---"))),"---")</f>
        <v>JB3-33</v>
      </c>
      <c r="T239">
        <f>COUNTIF(RAW_c_TE0701_REV05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1_REV05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1_REV05!L:N,3,0),SUM(VLOOKUP(H240,RAW_c_TE0701_REV05!L:N,3,0),VLOOKUP(G240,RAW_c_TE0701_REV05!L:N,3,0))),"---"),"---")</f>
        <v>---</v>
      </c>
      <c r="L240" t="str">
        <f t="shared" si="22"/>
        <v>JB3-36</v>
      </c>
      <c r="M240" t="str">
        <f>IFERROR(IF(
COUNTIF(B2B!H:H,(IF(K240&lt;&gt;"---",IF(INDEX(RAW_c_TE0701_REV05!B:D,MATCH(H240,RAW_c_TE0701_REV05!B:B,0),3)=L240,INDEX(
RAW_c_TE0701_REV05!B:D,MATCH(H240,INDEX(RAW_c_TE0701_REV05!B:B,MATCH(H240,RAW_c_TE0701_REV05!B:B,)+1):'RAW_c_TE0701_REV05'!B11311,)+MATCH(H240,RAW_c_TE0701_REV05!B:B,),3),INDEX(RAW_c_TE0701_REV05!B:D,MATCH(H240,RAW_c_TE0701_REV05!B:B,0),3)),"---")))=1,"---",IF(K240&lt;&gt;"---",IF(INDEX(RAW_c_TE0701_REV05!B:D,MATCH(H240,RAW_c_TE0701_REV05!B:B,0),3)=L240,INDEX(
RAW_c_TE0701_REV05!B:D,MATCH(H240,INDEX(RAW_c_TE0701_REV05!B:B,MATCH(H240,RAW_c_TE0701_REV05!B:B,)+1):'RAW_c_TE0701_REV05'!B11311,)+MATCH(H240,RAW_c_TE0701_REV05!B:B,),3),INDEX(RAW_c_TE0701_REV05!B:D,MATCH(H240,RAW_c_TE0701_REV05!B:B,0),3)),"---")),"---")</f>
        <v>---</v>
      </c>
      <c r="N240" t="str">
        <f>IFERROR(IF(AND(B240="B2B",J240="--"),L240,IF(
COUNTIF(B2B!H:H,(IF(K240&lt;&gt;"---",IF(INDEX(RAW_c_TE0701_REV05!B:D,MATCH(H240,RAW_c_TE0701_REV05!B:B,0),3)=L240,INDEX(
RAW_c_TE0701_REV05!B:D,MATCH(H240,INDEX(RAW_c_TE0701_REV05!B:B,MATCH(H240,RAW_c_TE0701_REV05!B:B,)+1):'RAW_c_TE0701_REV05'!B11311,)+MATCH(H240,RAW_c_TE0701_REV05!B:B,),3),INDEX(RAW_c_TE0701_REV05!B:D,MATCH(H240,RAW_c_TE0701_REV05!B:B,0),3)),"---")))=0,"---",IF(K240&lt;&gt;"---",IF(INDEX(RAW_c_TE0701_REV05!B:D,MATCH(H240,RAW_c_TE0701_REV05!B:B,0),3)=L240,INDEX(
RAW_c_TE0701_REV05!B:D,MATCH(H240,INDEX(RAW_c_TE0701_REV05!B:B,MATCH(H240,RAW_c_TE0701_REV05!B:B,)+1):'RAW_c_TE0701_REV05'!B11311,)+MATCH(H240,RAW_c_TE0701_REV05!B:B,),3),INDEX(RAW_c_TE0701_REV05!B:D,MATCH(H240,RAW_c_TE0701_REV05!B:B,0),3)),"---"))),"---")</f>
        <v>---</v>
      </c>
      <c r="T240">
        <f>COUNTIF(RAW_c_TE0701_REV05!B:B,G240)</f>
        <v>442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1_REV05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1_REV05!L:N,3,0),SUM(VLOOKUP(H241,RAW_c_TE0701_REV05!L:N,3,0),VLOOKUP(G241,RAW_c_TE0701_REV05!L:N,3,0))),"---"),"---")</f>
        <v>---</v>
      </c>
      <c r="L241" t="str">
        <f t="shared" si="22"/>
        <v>JB3-35</v>
      </c>
      <c r="M241" t="str">
        <f>IFERROR(IF(
COUNTIF(B2B!H:H,(IF(K241&lt;&gt;"---",IF(INDEX(RAW_c_TE0701_REV05!B:D,MATCH(H241,RAW_c_TE0701_REV05!B:B,0),3)=L241,INDEX(
RAW_c_TE0701_REV05!B:D,MATCH(H241,INDEX(RAW_c_TE0701_REV05!B:B,MATCH(H241,RAW_c_TE0701_REV05!B:B,)+1):'RAW_c_TE0701_REV05'!B11312,)+MATCH(H241,RAW_c_TE0701_REV05!B:B,),3),INDEX(RAW_c_TE0701_REV05!B:D,MATCH(H241,RAW_c_TE0701_REV05!B:B,0),3)),"---")))=1,"---",IF(K241&lt;&gt;"---",IF(INDEX(RAW_c_TE0701_REV05!B:D,MATCH(H241,RAW_c_TE0701_REV05!B:B,0),3)=L241,INDEX(
RAW_c_TE0701_REV05!B:D,MATCH(H241,INDEX(RAW_c_TE0701_REV05!B:B,MATCH(H241,RAW_c_TE0701_REV05!B:B,)+1):'RAW_c_TE0701_REV05'!B11312,)+MATCH(H241,RAW_c_TE0701_REV05!B:B,),3),INDEX(RAW_c_TE0701_REV05!B:D,MATCH(H241,RAW_c_TE0701_REV05!B:B,0),3)),"---")),"---")</f>
        <v>---</v>
      </c>
      <c r="N241" t="str">
        <f>IFERROR(IF(AND(B241="B2B",J241="--"),L241,IF(
COUNTIF(B2B!H:H,(IF(K241&lt;&gt;"---",IF(INDEX(RAW_c_TE0701_REV05!B:D,MATCH(H241,RAW_c_TE0701_REV05!B:B,0),3)=L241,INDEX(
RAW_c_TE0701_REV05!B:D,MATCH(H241,INDEX(RAW_c_TE0701_REV05!B:B,MATCH(H241,RAW_c_TE0701_REV05!B:B,)+1):'RAW_c_TE0701_REV05'!B11312,)+MATCH(H241,RAW_c_TE0701_REV05!B:B,),3),INDEX(RAW_c_TE0701_REV05!B:D,MATCH(H241,RAW_c_TE0701_REV05!B:B,0),3)),"---")))=0,"---",IF(K241&lt;&gt;"---",IF(INDEX(RAW_c_TE0701_REV05!B:D,MATCH(H241,RAW_c_TE0701_REV05!B:B,0),3)=L241,INDEX(
RAW_c_TE0701_REV05!B:D,MATCH(H241,INDEX(RAW_c_TE0701_REV05!B:B,MATCH(H241,RAW_c_TE0701_REV05!B:B,)+1):'RAW_c_TE0701_REV05'!B11312,)+MATCH(H241,RAW_c_TE0701_REV05!B:B,),3),INDEX(RAW_c_TE0701_REV05!B:D,MATCH(H241,RAW_c_TE0701_REV05!B:B,0),3)),"---"))),"---")</f>
        <v>---</v>
      </c>
      <c r="T241">
        <f>COUNTIF(RAW_c_TE0701_REV05!B:B,G241)</f>
        <v>442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1_REV05!A:B,2,0)</f>
        <v>HDMI_D11</v>
      </c>
      <c r="H242" t="str">
        <f t="shared" si="19"/>
        <v>HDMI_D11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1_REV05!L:N,3,0),SUM(VLOOKUP(H242,RAW_c_TE0701_REV05!L:N,3,0),VLOOKUP(G242,RAW_c_TE0701_REV05!L:N,3,0))),"---"),"---")</f>
        <v>24.897200000000002</v>
      </c>
      <c r="L242" t="str">
        <f t="shared" si="22"/>
        <v>JB3-38</v>
      </c>
      <c r="M242" t="str">
        <f>IFERROR(IF(
COUNTIF(B2B!H:H,(IF(K242&lt;&gt;"---",IF(INDEX(RAW_c_TE0701_REV05!B:D,MATCH(H242,RAW_c_TE0701_REV05!B:B,0),3)=L242,INDEX(
RAW_c_TE0701_REV05!B:D,MATCH(H242,INDEX(RAW_c_TE0701_REV05!B:B,MATCH(H242,RAW_c_TE0701_REV05!B:B,)+1):'RAW_c_TE0701_REV05'!B11313,)+MATCH(H242,RAW_c_TE0701_REV05!B:B,),3),INDEX(RAW_c_TE0701_REV05!B:D,MATCH(H242,RAW_c_TE0701_REV05!B:B,0),3)),"---")))=1,"---",IF(K242&lt;&gt;"---",IF(INDEX(RAW_c_TE0701_REV05!B:D,MATCH(H242,RAW_c_TE0701_REV05!B:B,0),3)=L242,INDEX(
RAW_c_TE0701_REV05!B:D,MATCH(H242,INDEX(RAW_c_TE0701_REV05!B:B,MATCH(H242,RAW_c_TE0701_REV05!B:B,)+1):'RAW_c_TE0701_REV05'!B11313,)+MATCH(H242,RAW_c_TE0701_REV05!B:B,),3),INDEX(RAW_c_TE0701_REV05!B:D,MATCH(H242,RAW_c_TE0701_REV05!B:B,0),3)),"---")),"---")</f>
        <v>U1-85</v>
      </c>
      <c r="N242" t="str">
        <f>IFERROR(IF(AND(B242="B2B",J242="--"),L242,IF(
COUNTIF(B2B!H:H,(IF(K242&lt;&gt;"---",IF(INDEX(RAW_c_TE0701_REV05!B:D,MATCH(H242,RAW_c_TE0701_REV05!B:B,0),3)=L242,INDEX(
RAW_c_TE0701_REV05!B:D,MATCH(H242,INDEX(RAW_c_TE0701_REV05!B:B,MATCH(H242,RAW_c_TE0701_REV05!B:B,)+1):'RAW_c_TE0701_REV05'!B11313,)+MATCH(H242,RAW_c_TE0701_REV05!B:B,),3),INDEX(RAW_c_TE0701_REV05!B:D,MATCH(H242,RAW_c_TE0701_REV05!B:B,0),3)),"---")))=0,"---",IF(K242&lt;&gt;"---",IF(INDEX(RAW_c_TE0701_REV05!B:D,MATCH(H242,RAW_c_TE0701_REV05!B:B,0),3)=L242,INDEX(
RAW_c_TE0701_REV05!B:D,MATCH(H242,INDEX(RAW_c_TE0701_REV05!B:B,MATCH(H242,RAW_c_TE0701_REV05!B:B,)+1):'RAW_c_TE0701_REV05'!B11313,)+MATCH(H242,RAW_c_TE0701_REV05!B:B,),3),INDEX(RAW_c_TE0701_REV05!B:D,MATCH(H242,RAW_c_TE0701_REV05!B:B,0),3)),"---"))),"---")</f>
        <v>JB3-38</v>
      </c>
      <c r="T242">
        <f>COUNTIF(RAW_c_TE0701_REV05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1_REV05!A:B,2,0)</f>
        <v>HDMI_D10</v>
      </c>
      <c r="H243" t="str">
        <f t="shared" si="19"/>
        <v>HDMI_D10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1_REV05!L:N,3,0),SUM(VLOOKUP(H243,RAW_c_TE0701_REV05!L:N,3,0),VLOOKUP(G243,RAW_c_TE0701_REV05!L:N,3,0))),"---"),"---")</f>
        <v>17.445399999999999</v>
      </c>
      <c r="L243" t="str">
        <f t="shared" si="22"/>
        <v>JB3-37</v>
      </c>
      <c r="M243" t="str">
        <f>IFERROR(IF(
COUNTIF(B2B!H:H,(IF(K243&lt;&gt;"---",IF(INDEX(RAW_c_TE0701_REV05!B:D,MATCH(H243,RAW_c_TE0701_REV05!B:B,0),3)=L243,INDEX(
RAW_c_TE0701_REV05!B:D,MATCH(H243,INDEX(RAW_c_TE0701_REV05!B:B,MATCH(H243,RAW_c_TE0701_REV05!B:B,)+1):'RAW_c_TE0701_REV05'!B11314,)+MATCH(H243,RAW_c_TE0701_REV05!B:B,),3),INDEX(RAW_c_TE0701_REV05!B:D,MATCH(H243,RAW_c_TE0701_REV05!B:B,0),3)),"---")))=1,"---",IF(K243&lt;&gt;"---",IF(INDEX(RAW_c_TE0701_REV05!B:D,MATCH(H243,RAW_c_TE0701_REV05!B:B,0),3)=L243,INDEX(
RAW_c_TE0701_REV05!B:D,MATCH(H243,INDEX(RAW_c_TE0701_REV05!B:B,MATCH(H243,RAW_c_TE0701_REV05!B:B,)+1):'RAW_c_TE0701_REV05'!B11314,)+MATCH(H243,RAW_c_TE0701_REV05!B:B,),3),INDEX(RAW_c_TE0701_REV05!B:D,MATCH(H243,RAW_c_TE0701_REV05!B:B,0),3)),"---")),"---")</f>
        <v>U1-86</v>
      </c>
      <c r="N243" t="str">
        <f>IFERROR(IF(AND(B243="B2B",J243="--"),L243,IF(
COUNTIF(B2B!H:H,(IF(K243&lt;&gt;"---",IF(INDEX(RAW_c_TE0701_REV05!B:D,MATCH(H243,RAW_c_TE0701_REV05!B:B,0),3)=L243,INDEX(
RAW_c_TE0701_REV05!B:D,MATCH(H243,INDEX(RAW_c_TE0701_REV05!B:B,MATCH(H243,RAW_c_TE0701_REV05!B:B,)+1):'RAW_c_TE0701_REV05'!B11314,)+MATCH(H243,RAW_c_TE0701_REV05!B:B,),3),INDEX(RAW_c_TE0701_REV05!B:D,MATCH(H243,RAW_c_TE0701_REV05!B:B,0),3)),"---")))=0,"---",IF(K243&lt;&gt;"---",IF(INDEX(RAW_c_TE0701_REV05!B:D,MATCH(H243,RAW_c_TE0701_REV05!B:B,0),3)=L243,INDEX(
RAW_c_TE0701_REV05!B:D,MATCH(H243,INDEX(RAW_c_TE0701_REV05!B:B,MATCH(H243,RAW_c_TE0701_REV05!B:B,)+1):'RAW_c_TE0701_REV05'!B11314,)+MATCH(H243,RAW_c_TE0701_REV05!B:B,),3),INDEX(RAW_c_TE0701_REV05!B:D,MATCH(H243,RAW_c_TE0701_REV05!B:B,0),3)),"---"))),"---")</f>
        <v>JB3-37</v>
      </c>
      <c r="T243">
        <f>COUNTIF(RAW_c_TE0701_REV05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1_REV05!A:B,2,0)</f>
        <v>HDMI_D9</v>
      </c>
      <c r="H244" t="str">
        <f t="shared" si="19"/>
        <v>HDMI_D9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1_REV05!L:N,3,0),SUM(VLOOKUP(H244,RAW_c_TE0701_REV05!L:N,3,0),VLOOKUP(G244,RAW_c_TE0701_REV05!L:N,3,0))),"---"),"---")</f>
        <v>23.806000000000001</v>
      </c>
      <c r="L244" t="str">
        <f t="shared" si="22"/>
        <v>JB3-40</v>
      </c>
      <c r="M244" t="str">
        <f>IFERROR(IF(
COUNTIF(B2B!H:H,(IF(K244&lt;&gt;"---",IF(INDEX(RAW_c_TE0701_REV05!B:D,MATCH(H244,RAW_c_TE0701_REV05!B:B,0),3)=L244,INDEX(
RAW_c_TE0701_REV05!B:D,MATCH(H244,INDEX(RAW_c_TE0701_REV05!B:B,MATCH(H244,RAW_c_TE0701_REV05!B:B,)+1):'RAW_c_TE0701_REV05'!B11315,)+MATCH(H244,RAW_c_TE0701_REV05!B:B,),3),INDEX(RAW_c_TE0701_REV05!B:D,MATCH(H244,RAW_c_TE0701_REV05!B:B,0),3)),"---")))=1,"---",IF(K244&lt;&gt;"---",IF(INDEX(RAW_c_TE0701_REV05!B:D,MATCH(H244,RAW_c_TE0701_REV05!B:B,0),3)=L244,INDEX(
RAW_c_TE0701_REV05!B:D,MATCH(H244,INDEX(RAW_c_TE0701_REV05!B:B,MATCH(H244,RAW_c_TE0701_REV05!B:B,)+1):'RAW_c_TE0701_REV05'!B11315,)+MATCH(H244,RAW_c_TE0701_REV05!B:B,),3),INDEX(RAW_c_TE0701_REV05!B:D,MATCH(H244,RAW_c_TE0701_REV05!B:B,0),3)),"---")),"---")</f>
        <v>U1-87</v>
      </c>
      <c r="N244" t="str">
        <f>IFERROR(IF(AND(B244="B2B",J244="--"),L244,IF(
COUNTIF(B2B!H:H,(IF(K244&lt;&gt;"---",IF(INDEX(RAW_c_TE0701_REV05!B:D,MATCH(H244,RAW_c_TE0701_REV05!B:B,0),3)=L244,INDEX(
RAW_c_TE0701_REV05!B:D,MATCH(H244,INDEX(RAW_c_TE0701_REV05!B:B,MATCH(H244,RAW_c_TE0701_REV05!B:B,)+1):'RAW_c_TE0701_REV05'!B11315,)+MATCH(H244,RAW_c_TE0701_REV05!B:B,),3),INDEX(RAW_c_TE0701_REV05!B:D,MATCH(H244,RAW_c_TE0701_REV05!B:B,0),3)),"---")))=0,"---",IF(K244&lt;&gt;"---",IF(INDEX(RAW_c_TE0701_REV05!B:D,MATCH(H244,RAW_c_TE0701_REV05!B:B,0),3)=L244,INDEX(
RAW_c_TE0701_REV05!B:D,MATCH(H244,INDEX(RAW_c_TE0701_REV05!B:B,MATCH(H244,RAW_c_TE0701_REV05!B:B,)+1):'RAW_c_TE0701_REV05'!B11315,)+MATCH(H244,RAW_c_TE0701_REV05!B:B,),3),INDEX(RAW_c_TE0701_REV05!B:D,MATCH(H244,RAW_c_TE0701_REV05!B:B,0),3)),"---"))),"---")</f>
        <v>JB3-40</v>
      </c>
      <c r="T244">
        <f>COUNTIF(RAW_c_TE0701_REV05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1_REV05!A:B,2,0)</f>
        <v>HDMI_D8</v>
      </c>
      <c r="H245" t="str">
        <f t="shared" si="19"/>
        <v>HDMI_D8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1_REV05!L:N,3,0),SUM(VLOOKUP(H245,RAW_c_TE0701_REV05!L:N,3,0),VLOOKUP(G245,RAW_c_TE0701_REV05!L:N,3,0))),"---"),"---")</f>
        <v>15.794700000000001</v>
      </c>
      <c r="L245" t="str">
        <f t="shared" si="22"/>
        <v>JB3-39</v>
      </c>
      <c r="M245" t="str">
        <f>IFERROR(IF(
COUNTIF(B2B!H:H,(IF(K245&lt;&gt;"---",IF(INDEX(RAW_c_TE0701_REV05!B:D,MATCH(H245,RAW_c_TE0701_REV05!B:B,0),3)=L245,INDEX(
RAW_c_TE0701_REV05!B:D,MATCH(H245,INDEX(RAW_c_TE0701_REV05!B:B,MATCH(H245,RAW_c_TE0701_REV05!B:B,)+1):'RAW_c_TE0701_REV05'!B11316,)+MATCH(H245,RAW_c_TE0701_REV05!B:B,),3),INDEX(RAW_c_TE0701_REV05!B:D,MATCH(H245,RAW_c_TE0701_REV05!B:B,0),3)),"---")))=1,"---",IF(K245&lt;&gt;"---",IF(INDEX(RAW_c_TE0701_REV05!B:D,MATCH(H245,RAW_c_TE0701_REV05!B:B,0),3)=L245,INDEX(
RAW_c_TE0701_REV05!B:D,MATCH(H245,INDEX(RAW_c_TE0701_REV05!B:B,MATCH(H245,RAW_c_TE0701_REV05!B:B,)+1):'RAW_c_TE0701_REV05'!B11316,)+MATCH(H245,RAW_c_TE0701_REV05!B:B,),3),INDEX(RAW_c_TE0701_REV05!B:D,MATCH(H245,RAW_c_TE0701_REV05!B:B,0),3)),"---")),"---")</f>
        <v>U1-88</v>
      </c>
      <c r="N245" t="str">
        <f>IFERROR(IF(AND(B245="B2B",J245="--"),L245,IF(
COUNTIF(B2B!H:H,(IF(K245&lt;&gt;"---",IF(INDEX(RAW_c_TE0701_REV05!B:D,MATCH(H245,RAW_c_TE0701_REV05!B:B,0),3)=L245,INDEX(
RAW_c_TE0701_REV05!B:D,MATCH(H245,INDEX(RAW_c_TE0701_REV05!B:B,MATCH(H245,RAW_c_TE0701_REV05!B:B,)+1):'RAW_c_TE0701_REV05'!B11316,)+MATCH(H245,RAW_c_TE0701_REV05!B:B,),3),INDEX(RAW_c_TE0701_REV05!B:D,MATCH(H245,RAW_c_TE0701_REV05!B:B,0),3)),"---")))=0,"---",IF(K245&lt;&gt;"---",IF(INDEX(RAW_c_TE0701_REV05!B:D,MATCH(H245,RAW_c_TE0701_REV05!B:B,0),3)=L245,INDEX(
RAW_c_TE0701_REV05!B:D,MATCH(H245,INDEX(RAW_c_TE0701_REV05!B:B,MATCH(H245,RAW_c_TE0701_REV05!B:B,)+1):'RAW_c_TE0701_REV05'!B11316,)+MATCH(H245,RAW_c_TE0701_REV05!B:B,),3),INDEX(RAW_c_TE0701_REV05!B:D,MATCH(H245,RAW_c_TE0701_REV05!B:B,0),3)),"---"))),"---")</f>
        <v>JB3-39</v>
      </c>
      <c r="T245">
        <f>COUNTIF(RAW_c_TE0701_REV05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1_REV05!A:B,2,0)</f>
        <v>HDMI_D7</v>
      </c>
      <c r="H246" t="str">
        <f t="shared" si="19"/>
        <v>HDMI_D7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1_REV05!L:N,3,0),SUM(VLOOKUP(H246,RAW_c_TE0701_REV05!L:N,3,0),VLOOKUP(G246,RAW_c_TE0701_REV05!L:N,3,0))),"---"),"---")</f>
        <v>22.721900000000002</v>
      </c>
      <c r="L246" t="str">
        <f t="shared" si="22"/>
        <v>JB3-42</v>
      </c>
      <c r="M246" t="str">
        <f>IFERROR(IF(
COUNTIF(B2B!H:H,(IF(K246&lt;&gt;"---",IF(INDEX(RAW_c_TE0701_REV05!B:D,MATCH(H246,RAW_c_TE0701_REV05!B:B,0),3)=L246,INDEX(
RAW_c_TE0701_REV05!B:D,MATCH(H246,INDEX(RAW_c_TE0701_REV05!B:B,MATCH(H246,RAW_c_TE0701_REV05!B:B,)+1):'RAW_c_TE0701_REV05'!B11317,)+MATCH(H246,RAW_c_TE0701_REV05!B:B,),3),INDEX(RAW_c_TE0701_REV05!B:D,MATCH(H246,RAW_c_TE0701_REV05!B:B,0),3)),"---")))=1,"---",IF(K246&lt;&gt;"---",IF(INDEX(RAW_c_TE0701_REV05!B:D,MATCH(H246,RAW_c_TE0701_REV05!B:B,0),3)=L246,INDEX(
RAW_c_TE0701_REV05!B:D,MATCH(H246,INDEX(RAW_c_TE0701_REV05!B:B,MATCH(H246,RAW_c_TE0701_REV05!B:B,)+1):'RAW_c_TE0701_REV05'!B11317,)+MATCH(H246,RAW_c_TE0701_REV05!B:B,),3),INDEX(RAW_c_TE0701_REV05!B:D,MATCH(H246,RAW_c_TE0701_REV05!B:B,0),3)),"---")),"---")</f>
        <v>U1-89</v>
      </c>
      <c r="N246" t="str">
        <f>IFERROR(IF(AND(B246="B2B",J246="--"),L246,IF(
COUNTIF(B2B!H:H,(IF(K246&lt;&gt;"---",IF(INDEX(RAW_c_TE0701_REV05!B:D,MATCH(H246,RAW_c_TE0701_REV05!B:B,0),3)=L246,INDEX(
RAW_c_TE0701_REV05!B:D,MATCH(H246,INDEX(RAW_c_TE0701_REV05!B:B,MATCH(H246,RAW_c_TE0701_REV05!B:B,)+1):'RAW_c_TE0701_REV05'!B11317,)+MATCH(H246,RAW_c_TE0701_REV05!B:B,),3),INDEX(RAW_c_TE0701_REV05!B:D,MATCH(H246,RAW_c_TE0701_REV05!B:B,0),3)),"---")))=0,"---",IF(K246&lt;&gt;"---",IF(INDEX(RAW_c_TE0701_REV05!B:D,MATCH(H246,RAW_c_TE0701_REV05!B:B,0),3)=L246,INDEX(
RAW_c_TE0701_REV05!B:D,MATCH(H246,INDEX(RAW_c_TE0701_REV05!B:B,MATCH(H246,RAW_c_TE0701_REV05!B:B,)+1):'RAW_c_TE0701_REV05'!B11317,)+MATCH(H246,RAW_c_TE0701_REV05!B:B,),3),INDEX(RAW_c_TE0701_REV05!B:D,MATCH(H246,RAW_c_TE0701_REV05!B:B,0),3)),"---"))),"---")</f>
        <v>JB3-42</v>
      </c>
      <c r="T246">
        <f>COUNTIF(RAW_c_TE0701_REV05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1_REV05!A:B,2,0)</f>
        <v>HDMI_D6</v>
      </c>
      <c r="H247" t="str">
        <f t="shared" si="19"/>
        <v>HDMI_D6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1_REV05!L:N,3,0),SUM(VLOOKUP(H247,RAW_c_TE0701_REV05!L:N,3,0),VLOOKUP(G247,RAW_c_TE0701_REV05!L:N,3,0))),"---"),"---")</f>
        <v>14.7294</v>
      </c>
      <c r="L247" t="str">
        <f t="shared" si="22"/>
        <v>JB3-41</v>
      </c>
      <c r="M247" t="str">
        <f>IFERROR(IF(
COUNTIF(B2B!H:H,(IF(K247&lt;&gt;"---",IF(INDEX(RAW_c_TE0701_REV05!B:D,MATCH(H247,RAW_c_TE0701_REV05!B:B,0),3)=L247,INDEX(
RAW_c_TE0701_REV05!B:D,MATCH(H247,INDEX(RAW_c_TE0701_REV05!B:B,MATCH(H247,RAW_c_TE0701_REV05!B:B,)+1):'RAW_c_TE0701_REV05'!B11318,)+MATCH(H247,RAW_c_TE0701_REV05!B:B,),3),INDEX(RAW_c_TE0701_REV05!B:D,MATCH(H247,RAW_c_TE0701_REV05!B:B,0),3)),"---")))=1,"---",IF(K247&lt;&gt;"---",IF(INDEX(RAW_c_TE0701_REV05!B:D,MATCH(H247,RAW_c_TE0701_REV05!B:B,0),3)=L247,INDEX(
RAW_c_TE0701_REV05!B:D,MATCH(H247,INDEX(RAW_c_TE0701_REV05!B:B,MATCH(H247,RAW_c_TE0701_REV05!B:B,)+1):'RAW_c_TE0701_REV05'!B11318,)+MATCH(H247,RAW_c_TE0701_REV05!B:B,),3),INDEX(RAW_c_TE0701_REV05!B:D,MATCH(H247,RAW_c_TE0701_REV05!B:B,0),3)),"---")),"---")</f>
        <v>U1-90</v>
      </c>
      <c r="N247" t="str">
        <f>IFERROR(IF(AND(B247="B2B",J247="--"),L247,IF(
COUNTIF(B2B!H:H,(IF(K247&lt;&gt;"---",IF(INDEX(RAW_c_TE0701_REV05!B:D,MATCH(H247,RAW_c_TE0701_REV05!B:B,0),3)=L247,INDEX(
RAW_c_TE0701_REV05!B:D,MATCH(H247,INDEX(RAW_c_TE0701_REV05!B:B,MATCH(H247,RAW_c_TE0701_REV05!B:B,)+1):'RAW_c_TE0701_REV05'!B11318,)+MATCH(H247,RAW_c_TE0701_REV05!B:B,),3),INDEX(RAW_c_TE0701_REV05!B:D,MATCH(H247,RAW_c_TE0701_REV05!B:B,0),3)),"---")))=0,"---",IF(K247&lt;&gt;"---",IF(INDEX(RAW_c_TE0701_REV05!B:D,MATCH(H247,RAW_c_TE0701_REV05!B:B,0),3)=L247,INDEX(
RAW_c_TE0701_REV05!B:D,MATCH(H247,INDEX(RAW_c_TE0701_REV05!B:B,MATCH(H247,RAW_c_TE0701_REV05!B:B,)+1):'RAW_c_TE0701_REV05'!B11318,)+MATCH(H247,RAW_c_TE0701_REV05!B:B,),3),INDEX(RAW_c_TE0701_REV05!B:D,MATCH(H247,RAW_c_TE0701_REV05!B:B,0),3)),"---"))),"---")</f>
        <v>JB3-41</v>
      </c>
      <c r="T247">
        <f>COUNTIF(RAW_c_TE0701_REV05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1_REV05!A:B,2,0)</f>
        <v>HDMI_D5</v>
      </c>
      <c r="H248" t="str">
        <f t="shared" si="19"/>
        <v>HDMI_D5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1_REV05!L:N,3,0),SUM(VLOOKUP(H248,RAW_c_TE0701_REV05!L:N,3,0),VLOOKUP(G248,RAW_c_TE0701_REV05!L:N,3,0))),"---"),"---")</f>
        <v>24.003699999999998</v>
      </c>
      <c r="L248" t="str">
        <f t="shared" si="22"/>
        <v>JB3-44</v>
      </c>
      <c r="M248" t="str">
        <f>IFERROR(IF(
COUNTIF(B2B!H:H,(IF(K248&lt;&gt;"---",IF(INDEX(RAW_c_TE0701_REV05!B:D,MATCH(H248,RAW_c_TE0701_REV05!B:B,0),3)=L248,INDEX(
RAW_c_TE0701_REV05!B:D,MATCH(H248,INDEX(RAW_c_TE0701_REV05!B:B,MATCH(H248,RAW_c_TE0701_REV05!B:B,)+1):'RAW_c_TE0701_REV05'!B11319,)+MATCH(H248,RAW_c_TE0701_REV05!B:B,),3),INDEX(RAW_c_TE0701_REV05!B:D,MATCH(H248,RAW_c_TE0701_REV05!B:B,0),3)),"---")))=1,"---",IF(K248&lt;&gt;"---",IF(INDEX(RAW_c_TE0701_REV05!B:D,MATCH(H248,RAW_c_TE0701_REV05!B:B,0),3)=L248,INDEX(
RAW_c_TE0701_REV05!B:D,MATCH(H248,INDEX(RAW_c_TE0701_REV05!B:B,MATCH(H248,RAW_c_TE0701_REV05!B:B,)+1):'RAW_c_TE0701_REV05'!B11319,)+MATCH(H248,RAW_c_TE0701_REV05!B:B,),3),INDEX(RAW_c_TE0701_REV05!B:D,MATCH(H248,RAW_c_TE0701_REV05!B:B,0),3)),"---")),"---")</f>
        <v>U1-91</v>
      </c>
      <c r="N248" t="str">
        <f>IFERROR(IF(AND(B248="B2B",J248="--"),L248,IF(
COUNTIF(B2B!H:H,(IF(K248&lt;&gt;"---",IF(INDEX(RAW_c_TE0701_REV05!B:D,MATCH(H248,RAW_c_TE0701_REV05!B:B,0),3)=L248,INDEX(
RAW_c_TE0701_REV05!B:D,MATCH(H248,INDEX(RAW_c_TE0701_REV05!B:B,MATCH(H248,RAW_c_TE0701_REV05!B:B,)+1):'RAW_c_TE0701_REV05'!B11319,)+MATCH(H248,RAW_c_TE0701_REV05!B:B,),3),INDEX(RAW_c_TE0701_REV05!B:D,MATCH(H248,RAW_c_TE0701_REV05!B:B,0),3)),"---")))=0,"---",IF(K248&lt;&gt;"---",IF(INDEX(RAW_c_TE0701_REV05!B:D,MATCH(H248,RAW_c_TE0701_REV05!B:B,0),3)=L248,INDEX(
RAW_c_TE0701_REV05!B:D,MATCH(H248,INDEX(RAW_c_TE0701_REV05!B:B,MATCH(H248,RAW_c_TE0701_REV05!B:B,)+1):'RAW_c_TE0701_REV05'!B11319,)+MATCH(H248,RAW_c_TE0701_REV05!B:B,),3),INDEX(RAW_c_TE0701_REV05!B:D,MATCH(H248,RAW_c_TE0701_REV05!B:B,0),3)),"---"))),"---")</f>
        <v>JB3-44</v>
      </c>
      <c r="T248">
        <f>COUNTIF(RAW_c_TE0701_REV05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1_REV05!A:B,2,0)</f>
        <v>HDMI_D4</v>
      </c>
      <c r="H249" t="str">
        <f t="shared" si="19"/>
        <v>HDMI_D4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1_REV05!L:N,3,0),SUM(VLOOKUP(H249,RAW_c_TE0701_REV05!L:N,3,0),VLOOKUP(G249,RAW_c_TE0701_REV05!L:N,3,0))),"---"),"---")</f>
        <v>13.856999999999999</v>
      </c>
      <c r="L249" t="str">
        <f t="shared" si="22"/>
        <v>JB3-43</v>
      </c>
      <c r="M249" t="str">
        <f>IFERROR(IF(
COUNTIF(B2B!H:H,(IF(K249&lt;&gt;"---",IF(INDEX(RAW_c_TE0701_REV05!B:D,MATCH(H249,RAW_c_TE0701_REV05!B:B,0),3)=L249,INDEX(
RAW_c_TE0701_REV05!B:D,MATCH(H249,INDEX(RAW_c_TE0701_REV05!B:B,MATCH(H249,RAW_c_TE0701_REV05!B:B,)+1):'RAW_c_TE0701_REV05'!B11320,)+MATCH(H249,RAW_c_TE0701_REV05!B:B,),3),INDEX(RAW_c_TE0701_REV05!B:D,MATCH(H249,RAW_c_TE0701_REV05!B:B,0),3)),"---")))=1,"---",IF(K249&lt;&gt;"---",IF(INDEX(RAW_c_TE0701_REV05!B:D,MATCH(H249,RAW_c_TE0701_REV05!B:B,0),3)=L249,INDEX(
RAW_c_TE0701_REV05!B:D,MATCH(H249,INDEX(RAW_c_TE0701_REV05!B:B,MATCH(H249,RAW_c_TE0701_REV05!B:B,)+1):'RAW_c_TE0701_REV05'!B11320,)+MATCH(H249,RAW_c_TE0701_REV05!B:B,),3),INDEX(RAW_c_TE0701_REV05!B:D,MATCH(H249,RAW_c_TE0701_REV05!B:B,0),3)),"---")),"---")</f>
        <v>U1-92</v>
      </c>
      <c r="N249" t="str">
        <f>IFERROR(IF(AND(B249="B2B",J249="--"),L249,IF(
COUNTIF(B2B!H:H,(IF(K249&lt;&gt;"---",IF(INDEX(RAW_c_TE0701_REV05!B:D,MATCH(H249,RAW_c_TE0701_REV05!B:B,0),3)=L249,INDEX(
RAW_c_TE0701_REV05!B:D,MATCH(H249,INDEX(RAW_c_TE0701_REV05!B:B,MATCH(H249,RAW_c_TE0701_REV05!B:B,)+1):'RAW_c_TE0701_REV05'!B11320,)+MATCH(H249,RAW_c_TE0701_REV05!B:B,),3),INDEX(RAW_c_TE0701_REV05!B:D,MATCH(H249,RAW_c_TE0701_REV05!B:B,0),3)),"---")))=0,"---",IF(K249&lt;&gt;"---",IF(INDEX(RAW_c_TE0701_REV05!B:D,MATCH(H249,RAW_c_TE0701_REV05!B:B,0),3)=L249,INDEX(
RAW_c_TE0701_REV05!B:D,MATCH(H249,INDEX(RAW_c_TE0701_REV05!B:B,MATCH(H249,RAW_c_TE0701_REV05!B:B,)+1):'RAW_c_TE0701_REV05'!B11320,)+MATCH(H249,RAW_c_TE0701_REV05!B:B,),3),INDEX(RAW_c_TE0701_REV05!B:D,MATCH(H249,RAW_c_TE0701_REV05!B:B,0),3)),"---"))),"---")</f>
        <v>JB3-43</v>
      </c>
      <c r="T249">
        <f>COUNTIF(RAW_c_TE0701_REV05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1_REV05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1_REV05!L:N,3,0),SUM(VLOOKUP(H250,RAW_c_TE0701_REV05!L:N,3,0),VLOOKUP(G250,RAW_c_TE0701_REV05!L:N,3,0))),"---"),"---")</f>
        <v>---</v>
      </c>
      <c r="L250" t="str">
        <f t="shared" si="22"/>
        <v>JB3-46</v>
      </c>
      <c r="M250" t="str">
        <f>IFERROR(IF(
COUNTIF(B2B!H:H,(IF(K250&lt;&gt;"---",IF(INDEX(RAW_c_TE0701_REV05!B:D,MATCH(H250,RAW_c_TE0701_REV05!B:B,0),3)=L250,INDEX(
RAW_c_TE0701_REV05!B:D,MATCH(H250,INDEX(RAW_c_TE0701_REV05!B:B,MATCH(H250,RAW_c_TE0701_REV05!B:B,)+1):'RAW_c_TE0701_REV05'!B11321,)+MATCH(H250,RAW_c_TE0701_REV05!B:B,),3),INDEX(RAW_c_TE0701_REV05!B:D,MATCH(H250,RAW_c_TE0701_REV05!B:B,0),3)),"---")))=1,"---",IF(K250&lt;&gt;"---",IF(INDEX(RAW_c_TE0701_REV05!B:D,MATCH(H250,RAW_c_TE0701_REV05!B:B,0),3)=L250,INDEX(
RAW_c_TE0701_REV05!B:D,MATCH(H250,INDEX(RAW_c_TE0701_REV05!B:B,MATCH(H250,RAW_c_TE0701_REV05!B:B,)+1):'RAW_c_TE0701_REV05'!B11321,)+MATCH(H250,RAW_c_TE0701_REV05!B:B,),3),INDEX(RAW_c_TE0701_REV05!B:D,MATCH(H250,RAW_c_TE0701_REV05!B:B,0),3)),"---")),"---")</f>
        <v>---</v>
      </c>
      <c r="N250" t="str">
        <f>IFERROR(IF(AND(B250="B2B",J250="--"),L250,IF(
COUNTIF(B2B!H:H,(IF(K250&lt;&gt;"---",IF(INDEX(RAW_c_TE0701_REV05!B:D,MATCH(H250,RAW_c_TE0701_REV05!B:B,0),3)=L250,INDEX(
RAW_c_TE0701_REV05!B:D,MATCH(H250,INDEX(RAW_c_TE0701_REV05!B:B,MATCH(H250,RAW_c_TE0701_REV05!B:B,)+1):'RAW_c_TE0701_REV05'!B11321,)+MATCH(H250,RAW_c_TE0701_REV05!B:B,),3),INDEX(RAW_c_TE0701_REV05!B:D,MATCH(H250,RAW_c_TE0701_REV05!B:B,0),3)),"---")))=0,"---",IF(K250&lt;&gt;"---",IF(INDEX(RAW_c_TE0701_REV05!B:D,MATCH(H250,RAW_c_TE0701_REV05!B:B,0),3)=L250,INDEX(
RAW_c_TE0701_REV05!B:D,MATCH(H250,INDEX(RAW_c_TE0701_REV05!B:B,MATCH(H250,RAW_c_TE0701_REV05!B:B,)+1):'RAW_c_TE0701_REV05'!B11321,)+MATCH(H250,RAW_c_TE0701_REV05!B:B,),3),INDEX(RAW_c_TE0701_REV05!B:D,MATCH(H250,RAW_c_TE0701_REV05!B:B,0),3)),"---"))),"---")</f>
        <v>---</v>
      </c>
      <c r="T250">
        <f>COUNTIF(RAW_c_TE0701_REV05!B:B,G250)</f>
        <v>442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1_REV05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1_REV05!L:N,3,0),SUM(VLOOKUP(H251,RAW_c_TE0701_REV05!L:N,3,0),VLOOKUP(G251,RAW_c_TE0701_REV05!L:N,3,0))),"---"),"---")</f>
        <v>---</v>
      </c>
      <c r="L251" t="str">
        <f t="shared" si="22"/>
        <v>JB3-45</v>
      </c>
      <c r="M251" t="str">
        <f>IFERROR(IF(
COUNTIF(B2B!H:H,(IF(K251&lt;&gt;"---",IF(INDEX(RAW_c_TE0701_REV05!B:D,MATCH(H251,RAW_c_TE0701_REV05!B:B,0),3)=L251,INDEX(
RAW_c_TE0701_REV05!B:D,MATCH(H251,INDEX(RAW_c_TE0701_REV05!B:B,MATCH(H251,RAW_c_TE0701_REV05!B:B,)+1):'RAW_c_TE0701_REV05'!B11322,)+MATCH(H251,RAW_c_TE0701_REV05!B:B,),3),INDEX(RAW_c_TE0701_REV05!B:D,MATCH(H251,RAW_c_TE0701_REV05!B:B,0),3)),"---")))=1,"---",IF(K251&lt;&gt;"---",IF(INDEX(RAW_c_TE0701_REV05!B:D,MATCH(H251,RAW_c_TE0701_REV05!B:B,0),3)=L251,INDEX(
RAW_c_TE0701_REV05!B:D,MATCH(H251,INDEX(RAW_c_TE0701_REV05!B:B,MATCH(H251,RAW_c_TE0701_REV05!B:B,)+1):'RAW_c_TE0701_REV05'!B11322,)+MATCH(H251,RAW_c_TE0701_REV05!B:B,),3),INDEX(RAW_c_TE0701_REV05!B:D,MATCH(H251,RAW_c_TE0701_REV05!B:B,0),3)),"---")),"---")</f>
        <v>---</v>
      </c>
      <c r="N251" t="str">
        <f>IFERROR(IF(AND(B251="B2B",J251="--"),L251,IF(
COUNTIF(B2B!H:H,(IF(K251&lt;&gt;"---",IF(INDEX(RAW_c_TE0701_REV05!B:D,MATCH(H251,RAW_c_TE0701_REV05!B:B,0),3)=L251,INDEX(
RAW_c_TE0701_REV05!B:D,MATCH(H251,INDEX(RAW_c_TE0701_REV05!B:B,MATCH(H251,RAW_c_TE0701_REV05!B:B,)+1):'RAW_c_TE0701_REV05'!B11322,)+MATCH(H251,RAW_c_TE0701_REV05!B:B,),3),INDEX(RAW_c_TE0701_REV05!B:D,MATCH(H251,RAW_c_TE0701_REV05!B:B,0),3)),"---")))=0,"---",IF(K251&lt;&gt;"---",IF(INDEX(RAW_c_TE0701_REV05!B:D,MATCH(H251,RAW_c_TE0701_REV05!B:B,0),3)=L251,INDEX(
RAW_c_TE0701_REV05!B:D,MATCH(H251,INDEX(RAW_c_TE0701_REV05!B:B,MATCH(H251,RAW_c_TE0701_REV05!B:B,)+1):'RAW_c_TE0701_REV05'!B11322,)+MATCH(H251,RAW_c_TE0701_REV05!B:B,),3),INDEX(RAW_c_TE0701_REV05!B:D,MATCH(H251,RAW_c_TE0701_REV05!B:B,0),3)),"---"))),"---")</f>
        <v>---</v>
      </c>
      <c r="T251">
        <f>COUNTIF(RAW_c_TE0701_REV05!B:B,G251)</f>
        <v>442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1_REV05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1_REV05!L:N,3,0),SUM(VLOOKUP(H252,RAW_c_TE0701_REV05!L:N,3,0),VLOOKUP(G252,RAW_c_TE0701_REV05!L:N,3,0))),"---"),"---")</f>
        <v>39.974699999999999</v>
      </c>
      <c r="L252" t="str">
        <f t="shared" si="22"/>
        <v>JB3-48</v>
      </c>
      <c r="M252" t="str">
        <f>IFERROR(IF(
COUNTIF(B2B!H:H,(IF(K252&lt;&gt;"---",IF(INDEX(RAW_c_TE0701_REV05!B:D,MATCH(H252,RAW_c_TE0701_REV05!B:B,0),3)=L252,INDEX(
RAW_c_TE0701_REV05!B:D,MATCH(H252,INDEX(RAW_c_TE0701_REV05!B:B,MATCH(H252,RAW_c_TE0701_REV05!B:B,)+1):'RAW_c_TE0701_REV05'!B11323,)+MATCH(H252,RAW_c_TE0701_REV05!B:B,),3),INDEX(RAW_c_TE0701_REV05!B:D,MATCH(H252,RAW_c_TE0701_REV05!B:B,0),3)),"---")))=1,"---",IF(K252&lt;&gt;"---",IF(INDEX(RAW_c_TE0701_REV05!B:D,MATCH(H252,RAW_c_TE0701_REV05!B:B,0),3)=L252,INDEX(
RAW_c_TE0701_REV05!B:D,MATCH(H252,INDEX(RAW_c_TE0701_REV05!B:B,MATCH(H252,RAW_c_TE0701_REV05!B:B,)+1):'RAW_c_TE0701_REV05'!B11323,)+MATCH(H252,RAW_c_TE0701_REV05!B:B,),3),INDEX(RAW_c_TE0701_REV05!B:D,MATCH(H252,RAW_c_TE0701_REV05!B:B,0),3)),"---")),"---")</f>
        <v>L87-2</v>
      </c>
      <c r="N252" t="str">
        <f>IFERROR(IF(AND(B252="B2B",J252="--"),L252,IF(
COUNTIF(B2B!H:H,(IF(K252&lt;&gt;"---",IF(INDEX(RAW_c_TE0701_REV05!B:D,MATCH(H252,RAW_c_TE0701_REV05!B:B,0),3)=L252,INDEX(
RAW_c_TE0701_REV05!B:D,MATCH(H252,INDEX(RAW_c_TE0701_REV05!B:B,MATCH(H252,RAW_c_TE0701_REV05!B:B,)+1):'RAW_c_TE0701_REV05'!B11323,)+MATCH(H252,RAW_c_TE0701_REV05!B:B,),3),INDEX(RAW_c_TE0701_REV05!B:D,MATCH(H252,RAW_c_TE0701_REV05!B:B,0),3)),"---")))=0,"---",IF(K252&lt;&gt;"---",IF(INDEX(RAW_c_TE0701_REV05!B:D,MATCH(H252,RAW_c_TE0701_REV05!B:B,0),3)=L252,INDEX(
RAW_c_TE0701_REV05!B:D,MATCH(H252,INDEX(RAW_c_TE0701_REV05!B:B,MATCH(H252,RAW_c_TE0701_REV05!B:B,)+1):'RAW_c_TE0701_REV05'!B11323,)+MATCH(H252,RAW_c_TE0701_REV05!B:B,),3),INDEX(RAW_c_TE0701_REV05!B:D,MATCH(H252,RAW_c_TE0701_REV05!B:B,0),3)),"---"))),"---")</f>
        <v>JB3-48</v>
      </c>
      <c r="T252">
        <f>COUNTIF(RAW_c_TE0701_REV05!B:B,G252)</f>
        <v>2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1_REV05!A:B,2,0)</f>
        <v>HDMI_D3</v>
      </c>
      <c r="H253" t="str">
        <f t="shared" si="19"/>
        <v>HDMI_D3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1_REV05!L:N,3,0),SUM(VLOOKUP(H253,RAW_c_TE0701_REV05!L:N,3,0),VLOOKUP(G253,RAW_c_TE0701_REV05!L:N,3,0))),"---"),"---")</f>
        <v>13.4169</v>
      </c>
      <c r="L253" t="str">
        <f t="shared" si="22"/>
        <v>JB3-47</v>
      </c>
      <c r="M253" t="str">
        <f>IFERROR(IF(
COUNTIF(B2B!H:H,(IF(K253&lt;&gt;"---",IF(INDEX(RAW_c_TE0701_REV05!B:D,MATCH(H253,RAW_c_TE0701_REV05!B:B,0),3)=L253,INDEX(
RAW_c_TE0701_REV05!B:D,MATCH(H253,INDEX(RAW_c_TE0701_REV05!B:B,MATCH(H253,RAW_c_TE0701_REV05!B:B,)+1):'RAW_c_TE0701_REV05'!B11324,)+MATCH(H253,RAW_c_TE0701_REV05!B:B,),3),INDEX(RAW_c_TE0701_REV05!B:D,MATCH(H253,RAW_c_TE0701_REV05!B:B,0),3)),"---")))=1,"---",IF(K253&lt;&gt;"---",IF(INDEX(RAW_c_TE0701_REV05!B:D,MATCH(H253,RAW_c_TE0701_REV05!B:B,0),3)=L253,INDEX(
RAW_c_TE0701_REV05!B:D,MATCH(H253,INDEX(RAW_c_TE0701_REV05!B:B,MATCH(H253,RAW_c_TE0701_REV05!B:B,)+1):'RAW_c_TE0701_REV05'!B11324,)+MATCH(H253,RAW_c_TE0701_REV05!B:B,),3),INDEX(RAW_c_TE0701_REV05!B:D,MATCH(H253,RAW_c_TE0701_REV05!B:B,0),3)),"---")),"---")</f>
        <v>U1-93</v>
      </c>
      <c r="N253" t="str">
        <f>IFERROR(IF(AND(B253="B2B",J253="--"),L253,IF(
COUNTIF(B2B!H:H,(IF(K253&lt;&gt;"---",IF(INDEX(RAW_c_TE0701_REV05!B:D,MATCH(H253,RAW_c_TE0701_REV05!B:B,0),3)=L253,INDEX(
RAW_c_TE0701_REV05!B:D,MATCH(H253,INDEX(RAW_c_TE0701_REV05!B:B,MATCH(H253,RAW_c_TE0701_REV05!B:B,)+1):'RAW_c_TE0701_REV05'!B11324,)+MATCH(H253,RAW_c_TE0701_REV05!B:B,),3),INDEX(RAW_c_TE0701_REV05!B:D,MATCH(H253,RAW_c_TE0701_REV05!B:B,0),3)),"---")))=0,"---",IF(K253&lt;&gt;"---",IF(INDEX(RAW_c_TE0701_REV05!B:D,MATCH(H253,RAW_c_TE0701_REV05!B:B,0),3)=L253,INDEX(
RAW_c_TE0701_REV05!B:D,MATCH(H253,INDEX(RAW_c_TE0701_REV05!B:B,MATCH(H253,RAW_c_TE0701_REV05!B:B,)+1):'RAW_c_TE0701_REV05'!B11324,)+MATCH(H253,RAW_c_TE0701_REV05!B:B,),3),INDEX(RAW_c_TE0701_REV05!B:D,MATCH(H253,RAW_c_TE0701_REV05!B:B,0),3)),"---"))),"---")</f>
        <v>JB3-47</v>
      </c>
      <c r="T253">
        <f>COUNTIF(RAW_c_TE0701_REV05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1_REV05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1_REV05!L:N,3,0),SUM(VLOOKUP(H254,RAW_c_TE0701_REV05!L:N,3,0),VLOOKUP(G254,RAW_c_TE0701_REV05!L:N,3,0))),"---"),"---")</f>
        <v>39.552199999999999</v>
      </c>
      <c r="L254" t="str">
        <f t="shared" si="22"/>
        <v>JB3-50</v>
      </c>
      <c r="M254" t="str">
        <f>IFERROR(IF(
COUNTIF(B2B!H:H,(IF(K254&lt;&gt;"---",IF(INDEX(RAW_c_TE0701_REV05!B:D,MATCH(H254,RAW_c_TE0701_REV05!B:B,0),3)=L254,INDEX(
RAW_c_TE0701_REV05!B:D,MATCH(H254,INDEX(RAW_c_TE0701_REV05!B:B,MATCH(H254,RAW_c_TE0701_REV05!B:B,)+1):'RAW_c_TE0701_REV05'!B11325,)+MATCH(H254,RAW_c_TE0701_REV05!B:B,),3),INDEX(RAW_c_TE0701_REV05!B:D,MATCH(H254,RAW_c_TE0701_REV05!B:B,0),3)),"---")))=1,"---",IF(K254&lt;&gt;"---",IF(INDEX(RAW_c_TE0701_REV05!B:D,MATCH(H254,RAW_c_TE0701_REV05!B:B,0),3)=L254,INDEX(
RAW_c_TE0701_REV05!B:D,MATCH(H254,INDEX(RAW_c_TE0701_REV05!B:B,MATCH(H254,RAW_c_TE0701_REV05!B:B,)+1):'RAW_c_TE0701_REV05'!B11325,)+MATCH(H254,RAW_c_TE0701_REV05!B:B,),3),INDEX(RAW_c_TE0701_REV05!B:D,MATCH(H254,RAW_c_TE0701_REV05!B:B,0),3)),"---")),"---")</f>
        <v>L87-3</v>
      </c>
      <c r="N254" t="str">
        <f>IFERROR(IF(AND(B254="B2B",J254="--"),L254,IF(
COUNTIF(B2B!H:H,(IF(K254&lt;&gt;"---",IF(INDEX(RAW_c_TE0701_REV05!B:D,MATCH(H254,RAW_c_TE0701_REV05!B:B,0),3)=L254,INDEX(
RAW_c_TE0701_REV05!B:D,MATCH(H254,INDEX(RAW_c_TE0701_REV05!B:B,MATCH(H254,RAW_c_TE0701_REV05!B:B,)+1):'RAW_c_TE0701_REV05'!B11325,)+MATCH(H254,RAW_c_TE0701_REV05!B:B,),3),INDEX(RAW_c_TE0701_REV05!B:D,MATCH(H254,RAW_c_TE0701_REV05!B:B,0),3)),"---")))=0,"---",IF(K254&lt;&gt;"---",IF(INDEX(RAW_c_TE0701_REV05!B:D,MATCH(H254,RAW_c_TE0701_REV05!B:B,0),3)=L254,INDEX(
RAW_c_TE0701_REV05!B:D,MATCH(H254,INDEX(RAW_c_TE0701_REV05!B:B,MATCH(H254,RAW_c_TE0701_REV05!B:B,)+1):'RAW_c_TE0701_REV05'!B11325,)+MATCH(H254,RAW_c_TE0701_REV05!B:B,),3),INDEX(RAW_c_TE0701_REV05!B:D,MATCH(H254,RAW_c_TE0701_REV05!B:B,0),3)),"---"))),"---")</f>
        <v>JB3-50</v>
      </c>
      <c r="T254">
        <f>COUNTIF(RAW_c_TE0701_REV05!B:B,G254)</f>
        <v>2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1_REV05!A:B,2,0)</f>
        <v>HDMI_D2</v>
      </c>
      <c r="H255" t="str">
        <f t="shared" si="19"/>
        <v>HDMI_D2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1_REV05!L:N,3,0),SUM(VLOOKUP(H255,RAW_c_TE0701_REV05!L:N,3,0),VLOOKUP(G255,RAW_c_TE0701_REV05!L:N,3,0))),"---"),"---")</f>
        <v>12.775399999999999</v>
      </c>
      <c r="L255" t="str">
        <f t="shared" si="22"/>
        <v>JB3-49</v>
      </c>
      <c r="M255" t="str">
        <f>IFERROR(IF(
COUNTIF(B2B!H:H,(IF(K255&lt;&gt;"---",IF(INDEX(RAW_c_TE0701_REV05!B:D,MATCH(H255,RAW_c_TE0701_REV05!B:B,0),3)=L255,INDEX(
RAW_c_TE0701_REV05!B:D,MATCH(H255,INDEX(RAW_c_TE0701_REV05!B:B,MATCH(H255,RAW_c_TE0701_REV05!B:B,)+1):'RAW_c_TE0701_REV05'!B11326,)+MATCH(H255,RAW_c_TE0701_REV05!B:B,),3),INDEX(RAW_c_TE0701_REV05!B:D,MATCH(H255,RAW_c_TE0701_REV05!B:B,0),3)),"---")))=1,"---",IF(K255&lt;&gt;"---",IF(INDEX(RAW_c_TE0701_REV05!B:D,MATCH(H255,RAW_c_TE0701_REV05!B:B,0),3)=L255,INDEX(
RAW_c_TE0701_REV05!B:D,MATCH(H255,INDEX(RAW_c_TE0701_REV05!B:B,MATCH(H255,RAW_c_TE0701_REV05!B:B,)+1):'RAW_c_TE0701_REV05'!B11326,)+MATCH(H255,RAW_c_TE0701_REV05!B:B,),3),INDEX(RAW_c_TE0701_REV05!B:D,MATCH(H255,RAW_c_TE0701_REV05!B:B,0),3)),"---")),"---")</f>
        <v>U1-94</v>
      </c>
      <c r="N255" t="str">
        <f>IFERROR(IF(AND(B255="B2B",J255="--"),L255,IF(
COUNTIF(B2B!H:H,(IF(K255&lt;&gt;"---",IF(INDEX(RAW_c_TE0701_REV05!B:D,MATCH(H255,RAW_c_TE0701_REV05!B:B,0),3)=L255,INDEX(
RAW_c_TE0701_REV05!B:D,MATCH(H255,INDEX(RAW_c_TE0701_REV05!B:B,MATCH(H255,RAW_c_TE0701_REV05!B:B,)+1):'RAW_c_TE0701_REV05'!B11326,)+MATCH(H255,RAW_c_TE0701_REV05!B:B,),3),INDEX(RAW_c_TE0701_REV05!B:D,MATCH(H255,RAW_c_TE0701_REV05!B:B,0),3)),"---")))=0,"---",IF(K255&lt;&gt;"---",IF(INDEX(RAW_c_TE0701_REV05!B:D,MATCH(H255,RAW_c_TE0701_REV05!B:B,0),3)=L255,INDEX(
RAW_c_TE0701_REV05!B:D,MATCH(H255,INDEX(RAW_c_TE0701_REV05!B:B,MATCH(H255,RAW_c_TE0701_REV05!B:B,)+1):'RAW_c_TE0701_REV05'!B11326,)+MATCH(H255,RAW_c_TE0701_REV05!B:B,),3),INDEX(RAW_c_TE0701_REV05!B:D,MATCH(H255,RAW_c_TE0701_REV05!B:B,0),3)),"---"))),"---")</f>
        <v>JB3-49</v>
      </c>
      <c r="T255">
        <f>COUNTIF(RAW_c_TE0701_REV05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1_REV05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1_REV05!L:N,3,0),SUM(VLOOKUP(H256,RAW_c_TE0701_REV05!L:N,3,0),VLOOKUP(G256,RAW_c_TE0701_REV05!L:N,3,0))),"---"),"---")</f>
        <v>49.294499999999999</v>
      </c>
      <c r="L256" t="str">
        <f t="shared" si="22"/>
        <v>JB3-52</v>
      </c>
      <c r="M256" t="str">
        <f>IFERROR(IF(
COUNTIF(B2B!H:H,(IF(K256&lt;&gt;"---",IF(INDEX(RAW_c_TE0701_REV05!B:D,MATCH(H256,RAW_c_TE0701_REV05!B:B,0),3)=L256,INDEX(
RAW_c_TE0701_REV05!B:D,MATCH(H256,INDEX(RAW_c_TE0701_REV05!B:B,MATCH(H256,RAW_c_TE0701_REV05!B:B,)+1):'RAW_c_TE0701_REV05'!B11327,)+MATCH(H256,RAW_c_TE0701_REV05!B:B,),3),INDEX(RAW_c_TE0701_REV05!B:D,MATCH(H256,RAW_c_TE0701_REV05!B:B,0),3)),"---")))=1,"---",IF(K256&lt;&gt;"---",IF(INDEX(RAW_c_TE0701_REV05!B:D,MATCH(H256,RAW_c_TE0701_REV05!B:B,0),3)=L256,INDEX(
RAW_c_TE0701_REV05!B:D,MATCH(H256,INDEX(RAW_c_TE0701_REV05!B:B,MATCH(H256,RAW_c_TE0701_REV05!B:B,)+1):'RAW_c_TE0701_REV05'!B11327,)+MATCH(H256,RAW_c_TE0701_REV05!B:B,),3),INDEX(RAW_c_TE0701_REV05!B:D,MATCH(H256,RAW_c_TE0701_REV05!B:B,0),3)),"---")),"---")</f>
        <v>J12-4</v>
      </c>
      <c r="N256" t="str">
        <f>IFERROR(IF(AND(B256="B2B",J256="--"),L256,IF(
COUNTIF(B2B!H:H,(IF(K256&lt;&gt;"---",IF(INDEX(RAW_c_TE0701_REV05!B:D,MATCH(H256,RAW_c_TE0701_REV05!B:B,0),3)=L256,INDEX(
RAW_c_TE0701_REV05!B:D,MATCH(H256,INDEX(RAW_c_TE0701_REV05!B:B,MATCH(H256,RAW_c_TE0701_REV05!B:B,)+1):'RAW_c_TE0701_REV05'!B11327,)+MATCH(H256,RAW_c_TE0701_REV05!B:B,),3),INDEX(RAW_c_TE0701_REV05!B:D,MATCH(H256,RAW_c_TE0701_REV05!B:B,0),3)),"---")))=0,"---",IF(K256&lt;&gt;"---",IF(INDEX(RAW_c_TE0701_REV05!B:D,MATCH(H256,RAW_c_TE0701_REV05!B:B,0),3)=L256,INDEX(
RAW_c_TE0701_REV05!B:D,MATCH(H256,INDEX(RAW_c_TE0701_REV05!B:B,MATCH(H256,RAW_c_TE0701_REV05!B:B,)+1):'RAW_c_TE0701_REV05'!B11327,)+MATCH(H256,RAW_c_TE0701_REV05!B:B,),3),INDEX(RAW_c_TE0701_REV05!B:D,MATCH(H256,RAW_c_TE0701_REV05!B:B,0),3)),"---"))),"---")</f>
        <v>JB3-52</v>
      </c>
      <c r="T256">
        <f>COUNTIF(RAW_c_TE0701_REV05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1_REV05!A:B,2,0)</f>
        <v>HDMI_D1</v>
      </c>
      <c r="H257" t="str">
        <f t="shared" si="19"/>
        <v>HDMI_D1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1_REV05!L:N,3,0),SUM(VLOOKUP(H257,RAW_c_TE0701_REV05!L:N,3,0),VLOOKUP(G257,RAW_c_TE0701_REV05!L:N,3,0))),"---"),"---")</f>
        <v>12.134</v>
      </c>
      <c r="L257" t="str">
        <f t="shared" si="22"/>
        <v>JB3-51</v>
      </c>
      <c r="M257" t="str">
        <f>IFERROR(IF(
COUNTIF(B2B!H:H,(IF(K257&lt;&gt;"---",IF(INDEX(RAW_c_TE0701_REV05!B:D,MATCH(H257,RAW_c_TE0701_REV05!B:B,0),3)=L257,INDEX(
RAW_c_TE0701_REV05!B:D,MATCH(H257,INDEX(RAW_c_TE0701_REV05!B:B,MATCH(H257,RAW_c_TE0701_REV05!B:B,)+1):'RAW_c_TE0701_REV05'!B11328,)+MATCH(H257,RAW_c_TE0701_REV05!B:B,),3),INDEX(RAW_c_TE0701_REV05!B:D,MATCH(H257,RAW_c_TE0701_REV05!B:B,0),3)),"---")))=1,"---",IF(K257&lt;&gt;"---",IF(INDEX(RAW_c_TE0701_REV05!B:D,MATCH(H257,RAW_c_TE0701_REV05!B:B,0),3)=L257,INDEX(
RAW_c_TE0701_REV05!B:D,MATCH(H257,INDEX(RAW_c_TE0701_REV05!B:B,MATCH(H257,RAW_c_TE0701_REV05!B:B,)+1):'RAW_c_TE0701_REV05'!B11328,)+MATCH(H257,RAW_c_TE0701_REV05!B:B,),3),INDEX(RAW_c_TE0701_REV05!B:D,MATCH(H257,RAW_c_TE0701_REV05!B:B,0),3)),"---")),"---")</f>
        <v>U1-95</v>
      </c>
      <c r="N257" t="str">
        <f>IFERROR(IF(AND(B257="B2B",J257="--"),L257,IF(
COUNTIF(B2B!H:H,(IF(K257&lt;&gt;"---",IF(INDEX(RAW_c_TE0701_REV05!B:D,MATCH(H257,RAW_c_TE0701_REV05!B:B,0),3)=L257,INDEX(
RAW_c_TE0701_REV05!B:D,MATCH(H257,INDEX(RAW_c_TE0701_REV05!B:B,MATCH(H257,RAW_c_TE0701_REV05!B:B,)+1):'RAW_c_TE0701_REV05'!B11328,)+MATCH(H257,RAW_c_TE0701_REV05!B:B,),3),INDEX(RAW_c_TE0701_REV05!B:D,MATCH(H257,RAW_c_TE0701_REV05!B:B,0),3)),"---")))=0,"---",IF(K257&lt;&gt;"---",IF(INDEX(RAW_c_TE0701_REV05!B:D,MATCH(H257,RAW_c_TE0701_REV05!B:B,0),3)=L257,INDEX(
RAW_c_TE0701_REV05!B:D,MATCH(H257,INDEX(RAW_c_TE0701_REV05!B:B,MATCH(H257,RAW_c_TE0701_REV05!B:B,)+1):'RAW_c_TE0701_REV05'!B11328,)+MATCH(H257,RAW_c_TE0701_REV05!B:B,),3),INDEX(RAW_c_TE0701_REV05!B:D,MATCH(H257,RAW_c_TE0701_REV05!B:B,0),3)),"---"))),"---")</f>
        <v>JB3-51</v>
      </c>
      <c r="T257">
        <f>COUNTIF(RAW_c_TE0701_REV05!B:B,G257)</f>
        <v>2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1_REV05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1_REV05!L:N,3,0),SUM(VLOOKUP(H258,RAW_c_TE0701_REV05!L:N,3,0),VLOOKUP(G258,RAW_c_TE0701_REV05!L:N,3,0))),"---"),"---")</f>
        <v>24.614799999999999</v>
      </c>
      <c r="L258" t="str">
        <f t="shared" si="22"/>
        <v>JB3-54</v>
      </c>
      <c r="M258" t="str">
        <f>IFERROR(IF(
COUNTIF(B2B!H:H,(IF(K258&lt;&gt;"---",IF(INDEX(RAW_c_TE0701_REV05!B:D,MATCH(H258,RAW_c_TE0701_REV05!B:B,0),3)=L258,INDEX(
RAW_c_TE0701_REV05!B:D,MATCH(H258,INDEX(RAW_c_TE0701_REV05!B:B,MATCH(H258,RAW_c_TE0701_REV05!B:B,)+1):'RAW_c_TE0701_REV05'!B11329,)+MATCH(H258,RAW_c_TE0701_REV05!B:B,),3),INDEX(RAW_c_TE0701_REV05!B:D,MATCH(H258,RAW_c_TE0701_REV05!B:B,0),3)),"---")))=1,"---",IF(K258&lt;&gt;"---",IF(INDEX(RAW_c_TE0701_REV05!B:D,MATCH(H258,RAW_c_TE0701_REV05!B:B,0),3)=L258,INDEX(
RAW_c_TE0701_REV05!B:D,MATCH(H258,INDEX(RAW_c_TE0701_REV05!B:B,MATCH(H258,RAW_c_TE0701_REV05!B:B,)+1):'RAW_c_TE0701_REV05'!B11329,)+MATCH(H258,RAW_c_TE0701_REV05!B:B,),3),INDEX(RAW_c_TE0701_REV05!B:D,MATCH(H258,RAW_c_TE0701_REV05!B:B,0),3)),"---")),"---")</f>
        <v>U11-4</v>
      </c>
      <c r="N258" t="str">
        <f>IFERROR(IF(AND(B258="B2B",J258="--"),L258,IF(
COUNTIF(B2B!H:H,(IF(K258&lt;&gt;"---",IF(INDEX(RAW_c_TE0701_REV05!B:D,MATCH(H258,RAW_c_TE0701_REV05!B:B,0),3)=L258,INDEX(
RAW_c_TE0701_REV05!B:D,MATCH(H258,INDEX(RAW_c_TE0701_REV05!B:B,MATCH(H258,RAW_c_TE0701_REV05!B:B,)+1):'RAW_c_TE0701_REV05'!B11329,)+MATCH(H258,RAW_c_TE0701_REV05!B:B,),3),INDEX(RAW_c_TE0701_REV05!B:D,MATCH(H258,RAW_c_TE0701_REV05!B:B,0),3)),"---")))=0,"---",IF(K258&lt;&gt;"---",IF(INDEX(RAW_c_TE0701_REV05!B:D,MATCH(H258,RAW_c_TE0701_REV05!B:B,0),3)=L258,INDEX(
RAW_c_TE0701_REV05!B:D,MATCH(H258,INDEX(RAW_c_TE0701_REV05!B:B,MATCH(H258,RAW_c_TE0701_REV05!B:B,)+1):'RAW_c_TE0701_REV05'!B11329,)+MATCH(H258,RAW_c_TE0701_REV05!B:B,),3),INDEX(RAW_c_TE0701_REV05!B:D,MATCH(H258,RAW_c_TE0701_REV05!B:B,0),3)),"---"))),"---")</f>
        <v>JB3-54</v>
      </c>
      <c r="T258">
        <f>COUNTIF(RAW_c_TE0701_REV05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1_REV05!A:B,2,0)</f>
        <v>HDMI_D0</v>
      </c>
      <c r="H259" t="str">
        <f t="shared" si="19"/>
        <v>HDMI_D0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1_REV05!L:N,3,0),SUM(VLOOKUP(H259,RAW_c_TE0701_REV05!L:N,3,0),VLOOKUP(G259,RAW_c_TE0701_REV05!L:N,3,0))),"---"),"---")</f>
        <v>11.492599999999999</v>
      </c>
      <c r="L259" t="str">
        <f t="shared" si="22"/>
        <v>JB3-53</v>
      </c>
      <c r="M259" t="str">
        <f>IFERROR(IF(
COUNTIF(B2B!H:H,(IF(K259&lt;&gt;"---",IF(INDEX(RAW_c_TE0701_REV05!B:D,MATCH(H259,RAW_c_TE0701_REV05!B:B,0),3)=L259,INDEX(
RAW_c_TE0701_REV05!B:D,MATCH(H259,INDEX(RAW_c_TE0701_REV05!B:B,MATCH(H259,RAW_c_TE0701_REV05!B:B,)+1):'RAW_c_TE0701_REV05'!B11330,)+MATCH(H259,RAW_c_TE0701_REV05!B:B,),3),INDEX(RAW_c_TE0701_REV05!B:D,MATCH(H259,RAW_c_TE0701_REV05!B:B,0),3)),"---")))=1,"---",IF(K259&lt;&gt;"---",IF(INDEX(RAW_c_TE0701_REV05!B:D,MATCH(H259,RAW_c_TE0701_REV05!B:B,0),3)=L259,INDEX(
RAW_c_TE0701_REV05!B:D,MATCH(H259,INDEX(RAW_c_TE0701_REV05!B:B,MATCH(H259,RAW_c_TE0701_REV05!B:B,)+1):'RAW_c_TE0701_REV05'!B11330,)+MATCH(H259,RAW_c_TE0701_REV05!B:B,),3),INDEX(RAW_c_TE0701_REV05!B:D,MATCH(H259,RAW_c_TE0701_REV05!B:B,0),3)),"---")),"---")</f>
        <v>U1-96</v>
      </c>
      <c r="N259" t="str">
        <f>IFERROR(IF(AND(B259="B2B",J259="--"),L259,IF(
COUNTIF(B2B!H:H,(IF(K259&lt;&gt;"---",IF(INDEX(RAW_c_TE0701_REV05!B:D,MATCH(H259,RAW_c_TE0701_REV05!B:B,0),3)=L259,INDEX(
RAW_c_TE0701_REV05!B:D,MATCH(H259,INDEX(RAW_c_TE0701_REV05!B:B,MATCH(H259,RAW_c_TE0701_REV05!B:B,)+1):'RAW_c_TE0701_REV05'!B11330,)+MATCH(H259,RAW_c_TE0701_REV05!B:B,),3),INDEX(RAW_c_TE0701_REV05!B:D,MATCH(H259,RAW_c_TE0701_REV05!B:B,0),3)),"---")))=0,"---",IF(K259&lt;&gt;"---",IF(INDEX(RAW_c_TE0701_REV05!B:D,MATCH(H259,RAW_c_TE0701_REV05!B:B,0),3)=L259,INDEX(
RAW_c_TE0701_REV05!B:D,MATCH(H259,INDEX(RAW_c_TE0701_REV05!B:B,MATCH(H259,RAW_c_TE0701_REV05!B:B,)+1):'RAW_c_TE0701_REV05'!B11330,)+MATCH(H259,RAW_c_TE0701_REV05!B:B,),3),INDEX(RAW_c_TE0701_REV05!B:D,MATCH(H259,RAW_c_TE0701_REV05!B:B,0),3)),"---"))),"---")</f>
        <v>JB3-53</v>
      </c>
      <c r="T259">
        <f>COUNTIF(RAW_c_TE0701_REV05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1_REV05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1_REV05!L:N,3,0),SUM(VLOOKUP(H260,RAW_c_TE0701_REV05!L:N,3,0),VLOOKUP(G260,RAW_c_TE0701_REV05!L:N,3,0))),"---"),"---")</f>
        <v>35.979900000000001</v>
      </c>
      <c r="L260" t="str">
        <f t="shared" si="22"/>
        <v>JB3-56</v>
      </c>
      <c r="M260" t="str">
        <f>IFERROR(IF(
COUNTIF(B2B!H:H,(IF(K260&lt;&gt;"---",IF(INDEX(RAW_c_TE0701_REV05!B:D,MATCH(H260,RAW_c_TE0701_REV05!B:B,0),3)=L260,INDEX(
RAW_c_TE0701_REV05!B:D,MATCH(H260,INDEX(RAW_c_TE0701_REV05!B:B,MATCH(H260,RAW_c_TE0701_REV05!B:B,)+1):'RAW_c_TE0701_REV05'!B11331,)+MATCH(H260,RAW_c_TE0701_REV05!B:B,),3),INDEX(RAW_c_TE0701_REV05!B:D,MATCH(H260,RAW_c_TE0701_REV05!B:B,0),3)),"---")))=1,"---",IF(K260&lt;&gt;"---",IF(INDEX(RAW_c_TE0701_REV05!B:D,MATCH(H260,RAW_c_TE0701_REV05!B:B,0),3)=L260,INDEX(
RAW_c_TE0701_REV05!B:D,MATCH(H260,INDEX(RAW_c_TE0701_REV05!B:B,MATCH(H260,RAW_c_TE0701_REV05!B:B,)+1):'RAW_c_TE0701_REV05'!B11331,)+MATCH(H260,RAW_c_TE0701_REV05!B:B,),3),INDEX(RAW_c_TE0701_REV05!B:D,MATCH(H260,RAW_c_TE0701_REV05!B:B,0),3)),"---")),"---")</f>
        <v>J9-2</v>
      </c>
      <c r="N260" t="str">
        <f>IFERROR(IF(AND(B260="B2B",J260="--"),L260,IF(
COUNTIF(B2B!H:H,(IF(K260&lt;&gt;"---",IF(INDEX(RAW_c_TE0701_REV05!B:D,MATCH(H260,RAW_c_TE0701_REV05!B:B,0),3)=L260,INDEX(
RAW_c_TE0701_REV05!B:D,MATCH(H260,INDEX(RAW_c_TE0701_REV05!B:B,MATCH(H260,RAW_c_TE0701_REV05!B:B,)+1):'RAW_c_TE0701_REV05'!B11331,)+MATCH(H260,RAW_c_TE0701_REV05!B:B,),3),INDEX(RAW_c_TE0701_REV05!B:D,MATCH(H260,RAW_c_TE0701_REV05!B:B,0),3)),"---")))=0,"---",IF(K260&lt;&gt;"---",IF(INDEX(RAW_c_TE0701_REV05!B:D,MATCH(H260,RAW_c_TE0701_REV05!B:B,0),3)=L260,INDEX(
RAW_c_TE0701_REV05!B:D,MATCH(H260,INDEX(RAW_c_TE0701_REV05!B:B,MATCH(H260,RAW_c_TE0701_REV05!B:B,)+1):'RAW_c_TE0701_REV05'!B11331,)+MATCH(H260,RAW_c_TE0701_REV05!B:B,),3),INDEX(RAW_c_TE0701_REV05!B:D,MATCH(H260,RAW_c_TE0701_REV05!B:B,0),3)),"---"))),"---")</f>
        <v>JB3-56</v>
      </c>
      <c r="T260">
        <f>COUNTIF(RAW_c_TE0701_REV05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1_REV05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1_REV05!L:N,3,0),SUM(VLOOKUP(H261,RAW_c_TE0701_REV05!L:N,3,0),VLOOKUP(G261,RAW_c_TE0701_REV05!L:N,3,0))),"---"),"---")</f>
        <v>---</v>
      </c>
      <c r="L261" t="str">
        <f t="shared" si="22"/>
        <v>JB3-55</v>
      </c>
      <c r="M261" t="str">
        <f>IFERROR(IF(
COUNTIF(B2B!H:H,(IF(K261&lt;&gt;"---",IF(INDEX(RAW_c_TE0701_REV05!B:D,MATCH(H261,RAW_c_TE0701_REV05!B:B,0),3)=L261,INDEX(
RAW_c_TE0701_REV05!B:D,MATCH(H261,INDEX(RAW_c_TE0701_REV05!B:B,MATCH(H261,RAW_c_TE0701_REV05!B:B,)+1):'RAW_c_TE0701_REV05'!B11332,)+MATCH(H261,RAW_c_TE0701_REV05!B:B,),3),INDEX(RAW_c_TE0701_REV05!B:D,MATCH(H261,RAW_c_TE0701_REV05!B:B,0),3)),"---")))=1,"---",IF(K261&lt;&gt;"---",IF(INDEX(RAW_c_TE0701_REV05!B:D,MATCH(H261,RAW_c_TE0701_REV05!B:B,0),3)=L261,INDEX(
RAW_c_TE0701_REV05!B:D,MATCH(H261,INDEX(RAW_c_TE0701_REV05!B:B,MATCH(H261,RAW_c_TE0701_REV05!B:B,)+1):'RAW_c_TE0701_REV05'!B11332,)+MATCH(H261,RAW_c_TE0701_REV05!B:B,),3),INDEX(RAW_c_TE0701_REV05!B:D,MATCH(H261,RAW_c_TE0701_REV05!B:B,0),3)),"---")),"---")</f>
        <v>---</v>
      </c>
      <c r="N261" t="str">
        <f>IFERROR(IF(AND(B261="B2B",J261="--"),L261,IF(
COUNTIF(B2B!H:H,(IF(K261&lt;&gt;"---",IF(INDEX(RAW_c_TE0701_REV05!B:D,MATCH(H261,RAW_c_TE0701_REV05!B:B,0),3)=L261,INDEX(
RAW_c_TE0701_REV05!B:D,MATCH(H261,INDEX(RAW_c_TE0701_REV05!B:B,MATCH(H261,RAW_c_TE0701_REV05!B:B,)+1):'RAW_c_TE0701_REV05'!B11332,)+MATCH(H261,RAW_c_TE0701_REV05!B:B,),3),INDEX(RAW_c_TE0701_REV05!B:D,MATCH(H261,RAW_c_TE0701_REV05!B:B,0),3)),"---")))=0,"---",IF(K261&lt;&gt;"---",IF(INDEX(RAW_c_TE0701_REV05!B:D,MATCH(H261,RAW_c_TE0701_REV05!B:B,0),3)=L261,INDEX(
RAW_c_TE0701_REV05!B:D,MATCH(H261,INDEX(RAW_c_TE0701_REV05!B:B,MATCH(H261,RAW_c_TE0701_REV05!B:B,)+1):'RAW_c_TE0701_REV05'!B11332,)+MATCH(H261,RAW_c_TE0701_REV05!B:B,),3),INDEX(RAW_c_TE0701_REV05!B:D,MATCH(H261,RAW_c_TE0701_REV05!B:B,0),3)),"---"))),"---")</f>
        <v>---</v>
      </c>
      <c r="T261">
        <f>COUNTIF(RAW_c_TE0701_REV05!B:B,G261)</f>
        <v>442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1_REV05!A:B,2,0)</f>
        <v>HDMI_HS</v>
      </c>
      <c r="H262" t="str">
        <f t="shared" si="19"/>
        <v>HDMI_HS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1_REV05!L:N,3,0),SUM(VLOOKUP(H262,RAW_c_TE0701_REV05!L:N,3,0),VLOOKUP(G262,RAW_c_TE0701_REV05!L:N,3,0))),"---"),"---")</f>
        <v>15.6264</v>
      </c>
      <c r="L262" t="str">
        <f t="shared" si="22"/>
        <v>JB3-58</v>
      </c>
      <c r="M262" t="str">
        <f>IFERROR(IF(
COUNTIF(B2B!H:H,(IF(K262&lt;&gt;"---",IF(INDEX(RAW_c_TE0701_REV05!B:D,MATCH(H262,RAW_c_TE0701_REV05!B:B,0),3)=L262,INDEX(
RAW_c_TE0701_REV05!B:D,MATCH(H262,INDEX(RAW_c_TE0701_REV05!B:B,MATCH(H262,RAW_c_TE0701_REV05!B:B,)+1):'RAW_c_TE0701_REV05'!B11333,)+MATCH(H262,RAW_c_TE0701_REV05!B:B,),3),INDEX(RAW_c_TE0701_REV05!B:D,MATCH(H262,RAW_c_TE0701_REV05!B:B,0),3)),"---")))=1,"---",IF(K262&lt;&gt;"---",IF(INDEX(RAW_c_TE0701_REV05!B:D,MATCH(H262,RAW_c_TE0701_REV05!B:B,0),3)=L262,INDEX(
RAW_c_TE0701_REV05!B:D,MATCH(H262,INDEX(RAW_c_TE0701_REV05!B:B,MATCH(H262,RAW_c_TE0701_REV05!B:B,)+1):'RAW_c_TE0701_REV05'!B11333,)+MATCH(H262,RAW_c_TE0701_REV05!B:B,),3),INDEX(RAW_c_TE0701_REV05!B:D,MATCH(H262,RAW_c_TE0701_REV05!B:B,0),3)),"---")),"---")</f>
        <v>U1-98</v>
      </c>
      <c r="N262" t="str">
        <f>IFERROR(IF(AND(B262="B2B",J262="--"),L262,IF(
COUNTIF(B2B!H:H,(IF(K262&lt;&gt;"---",IF(INDEX(RAW_c_TE0701_REV05!B:D,MATCH(H262,RAW_c_TE0701_REV05!B:B,0),3)=L262,INDEX(
RAW_c_TE0701_REV05!B:D,MATCH(H262,INDEX(RAW_c_TE0701_REV05!B:B,MATCH(H262,RAW_c_TE0701_REV05!B:B,)+1):'RAW_c_TE0701_REV05'!B11333,)+MATCH(H262,RAW_c_TE0701_REV05!B:B,),3),INDEX(RAW_c_TE0701_REV05!B:D,MATCH(H262,RAW_c_TE0701_REV05!B:B,0),3)),"---")))=0,"---",IF(K262&lt;&gt;"---",IF(INDEX(RAW_c_TE0701_REV05!B:D,MATCH(H262,RAW_c_TE0701_REV05!B:B,0),3)=L262,INDEX(
RAW_c_TE0701_REV05!B:D,MATCH(H262,INDEX(RAW_c_TE0701_REV05!B:B,MATCH(H262,RAW_c_TE0701_REV05!B:B,)+1):'RAW_c_TE0701_REV05'!B11333,)+MATCH(H262,RAW_c_TE0701_REV05!B:B,),3),INDEX(RAW_c_TE0701_REV05!B:D,MATCH(H262,RAW_c_TE0701_REV05!B:B,0),3)),"---"))),"---")</f>
        <v>JB3-58</v>
      </c>
      <c r="T262">
        <f>COUNTIF(RAW_c_TE0701_REV05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1_REV05!A:B,2,0)</f>
        <v>HDMI_DE</v>
      </c>
      <c r="H263" t="str">
        <f t="shared" ref="H263:H326" si="25">IF(IF(COUNTIF($Q$6:$S$150,G263)&gt;0,"---","--")="---",VLOOKUP(G263,$Q$6:$S$150,3,0),G263)</f>
        <v>HDMI_DE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1_REV05!L:N,3,0),SUM(VLOOKUP(H263,RAW_c_TE0701_REV05!L:N,3,0),VLOOKUP(G263,RAW_c_TE0701_REV05!L:N,3,0))),"---"),"---")</f>
        <v>11.029</v>
      </c>
      <c r="L263" t="str">
        <f t="shared" ref="L263:L326" si="28">$D263&amp;"-"&amp;$E263</f>
        <v>JB3-57</v>
      </c>
      <c r="M263" t="str">
        <f>IFERROR(IF(
COUNTIF(B2B!H:H,(IF(K263&lt;&gt;"---",IF(INDEX(RAW_c_TE0701_REV05!B:D,MATCH(H263,RAW_c_TE0701_REV05!B:B,0),3)=L263,INDEX(
RAW_c_TE0701_REV05!B:D,MATCH(H263,INDEX(RAW_c_TE0701_REV05!B:B,MATCH(H263,RAW_c_TE0701_REV05!B:B,)+1):'RAW_c_TE0701_REV05'!B11334,)+MATCH(H263,RAW_c_TE0701_REV05!B:B,),3),INDEX(RAW_c_TE0701_REV05!B:D,MATCH(H263,RAW_c_TE0701_REV05!B:B,0),3)),"---")))=1,"---",IF(K263&lt;&gt;"---",IF(INDEX(RAW_c_TE0701_REV05!B:D,MATCH(H263,RAW_c_TE0701_REV05!B:B,0),3)=L263,INDEX(
RAW_c_TE0701_REV05!B:D,MATCH(H263,INDEX(RAW_c_TE0701_REV05!B:B,MATCH(H263,RAW_c_TE0701_REV05!B:B,)+1):'RAW_c_TE0701_REV05'!B11334,)+MATCH(H263,RAW_c_TE0701_REV05!B:B,),3),INDEX(RAW_c_TE0701_REV05!B:D,MATCH(H263,RAW_c_TE0701_REV05!B:B,0),3)),"---")),"---")</f>
        <v>U1-97</v>
      </c>
      <c r="N263" t="str">
        <f>IFERROR(IF(AND(B263="B2B",J263="--"),L263,IF(
COUNTIF(B2B!H:H,(IF(K263&lt;&gt;"---",IF(INDEX(RAW_c_TE0701_REV05!B:D,MATCH(H263,RAW_c_TE0701_REV05!B:B,0),3)=L263,INDEX(
RAW_c_TE0701_REV05!B:D,MATCH(H263,INDEX(RAW_c_TE0701_REV05!B:B,MATCH(H263,RAW_c_TE0701_REV05!B:B,)+1):'RAW_c_TE0701_REV05'!B11334,)+MATCH(H263,RAW_c_TE0701_REV05!B:B,),3),INDEX(RAW_c_TE0701_REV05!B:D,MATCH(H263,RAW_c_TE0701_REV05!B:B,0),3)),"---")))=0,"---",IF(K263&lt;&gt;"---",IF(INDEX(RAW_c_TE0701_REV05!B:D,MATCH(H263,RAW_c_TE0701_REV05!B:B,0),3)=L263,INDEX(
RAW_c_TE0701_REV05!B:D,MATCH(H263,INDEX(RAW_c_TE0701_REV05!B:B,MATCH(H263,RAW_c_TE0701_REV05!B:B,)+1):'RAW_c_TE0701_REV05'!B11334,)+MATCH(H263,RAW_c_TE0701_REV05!B:B,),3),INDEX(RAW_c_TE0701_REV05!B:D,MATCH(H263,RAW_c_TE0701_REV05!B:B,0),3)),"---"))),"---")</f>
        <v>JB3-57</v>
      </c>
      <c r="T263">
        <f>COUNTIF(RAW_c_TE0701_REV05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1_REV05!A:B,2,0)</f>
        <v>HDMI_VS</v>
      </c>
      <c r="H264" t="str">
        <f t="shared" si="25"/>
        <v>HDMI_VS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1_REV05!L:N,3,0),SUM(VLOOKUP(H264,RAW_c_TE0701_REV05!L:N,3,0),VLOOKUP(G264,RAW_c_TE0701_REV05!L:N,3,0))),"---"),"---")</f>
        <v>17.459299999999999</v>
      </c>
      <c r="L264" t="str">
        <f t="shared" si="28"/>
        <v>JB3-60</v>
      </c>
      <c r="M264" t="str">
        <f>IFERROR(IF(
COUNTIF(B2B!H:H,(IF(K264&lt;&gt;"---",IF(INDEX(RAW_c_TE0701_REV05!B:D,MATCH(H264,RAW_c_TE0701_REV05!B:B,0),3)=L264,INDEX(
RAW_c_TE0701_REV05!B:D,MATCH(H264,INDEX(RAW_c_TE0701_REV05!B:B,MATCH(H264,RAW_c_TE0701_REV05!B:B,)+1):'RAW_c_TE0701_REV05'!B11335,)+MATCH(H264,RAW_c_TE0701_REV05!B:B,),3),INDEX(RAW_c_TE0701_REV05!B:D,MATCH(H264,RAW_c_TE0701_REV05!B:B,0),3)),"---")))=1,"---",IF(K264&lt;&gt;"---",IF(INDEX(RAW_c_TE0701_REV05!B:D,MATCH(H264,RAW_c_TE0701_REV05!B:B,0),3)=L264,INDEX(
RAW_c_TE0701_REV05!B:D,MATCH(H264,INDEX(RAW_c_TE0701_REV05!B:B,MATCH(H264,RAW_c_TE0701_REV05!B:B,)+1):'RAW_c_TE0701_REV05'!B11335,)+MATCH(H264,RAW_c_TE0701_REV05!B:B,),3),INDEX(RAW_c_TE0701_REV05!B:D,MATCH(H264,RAW_c_TE0701_REV05!B:B,0),3)),"---")),"---")</f>
        <v>U1-2</v>
      </c>
      <c r="N264" t="str">
        <f>IFERROR(IF(AND(B264="B2B",J264="--"),L264,IF(
COUNTIF(B2B!H:H,(IF(K264&lt;&gt;"---",IF(INDEX(RAW_c_TE0701_REV05!B:D,MATCH(H264,RAW_c_TE0701_REV05!B:B,0),3)=L264,INDEX(
RAW_c_TE0701_REV05!B:D,MATCH(H264,INDEX(RAW_c_TE0701_REV05!B:B,MATCH(H264,RAW_c_TE0701_REV05!B:B,)+1):'RAW_c_TE0701_REV05'!B11335,)+MATCH(H264,RAW_c_TE0701_REV05!B:B,),3),INDEX(RAW_c_TE0701_REV05!B:D,MATCH(H264,RAW_c_TE0701_REV05!B:B,0),3)),"---")))=0,"---",IF(K264&lt;&gt;"---",IF(INDEX(RAW_c_TE0701_REV05!B:D,MATCH(H264,RAW_c_TE0701_REV05!B:B,0),3)=L264,INDEX(
RAW_c_TE0701_REV05!B:D,MATCH(H264,INDEX(RAW_c_TE0701_REV05!B:B,MATCH(H264,RAW_c_TE0701_REV05!B:B,)+1):'RAW_c_TE0701_REV05'!B11335,)+MATCH(H264,RAW_c_TE0701_REV05!B:B,),3),INDEX(RAW_c_TE0701_REV05!B:D,MATCH(H264,RAW_c_TE0701_REV05!B:B,0),3)),"---"))),"---")</f>
        <v>JB3-60</v>
      </c>
      <c r="T264">
        <f>COUNTIF(RAW_c_TE0701_REV05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1_REV05!A:B,2,0)</f>
        <v>HDMI_CLK</v>
      </c>
      <c r="H265" t="str">
        <f t="shared" si="25"/>
        <v>HDMI_CLK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1_REV05!L:N,3,0),SUM(VLOOKUP(H265,RAW_c_TE0701_REV05!L:N,3,0),VLOOKUP(G265,RAW_c_TE0701_REV05!L:N,3,0))),"---"),"---")</f>
        <v>20.590299999999999</v>
      </c>
      <c r="L265" t="str">
        <f t="shared" si="28"/>
        <v>JB3-59</v>
      </c>
      <c r="M265" t="str">
        <f>IFERROR(IF(
COUNTIF(B2B!H:H,(IF(K265&lt;&gt;"---",IF(INDEX(RAW_c_TE0701_REV05!B:D,MATCH(H265,RAW_c_TE0701_REV05!B:B,0),3)=L265,INDEX(
RAW_c_TE0701_REV05!B:D,MATCH(H265,INDEX(RAW_c_TE0701_REV05!B:B,MATCH(H265,RAW_c_TE0701_REV05!B:B,)+1):'RAW_c_TE0701_REV05'!B11336,)+MATCH(H265,RAW_c_TE0701_REV05!B:B,),3),INDEX(RAW_c_TE0701_REV05!B:D,MATCH(H265,RAW_c_TE0701_REV05!B:B,0),3)),"---")))=1,"---",IF(K265&lt;&gt;"---",IF(INDEX(RAW_c_TE0701_REV05!B:D,MATCH(H265,RAW_c_TE0701_REV05!B:B,0),3)=L265,INDEX(
RAW_c_TE0701_REV05!B:D,MATCH(H265,INDEX(RAW_c_TE0701_REV05!B:B,MATCH(H265,RAW_c_TE0701_REV05!B:B,)+1):'RAW_c_TE0701_REV05'!B11336,)+MATCH(H265,RAW_c_TE0701_REV05!B:B,),3),INDEX(RAW_c_TE0701_REV05!B:D,MATCH(H265,RAW_c_TE0701_REV05!B:B,0),3)),"---")),"---")</f>
        <v>U1-79</v>
      </c>
      <c r="N265" t="str">
        <f>IFERROR(IF(AND(B265="B2B",J265="--"),L265,IF(
COUNTIF(B2B!H:H,(IF(K265&lt;&gt;"---",IF(INDEX(RAW_c_TE0701_REV05!B:D,MATCH(H265,RAW_c_TE0701_REV05!B:B,0),3)=L265,INDEX(
RAW_c_TE0701_REV05!B:D,MATCH(H265,INDEX(RAW_c_TE0701_REV05!B:B,MATCH(H265,RAW_c_TE0701_REV05!B:B,)+1):'RAW_c_TE0701_REV05'!B11336,)+MATCH(H265,RAW_c_TE0701_REV05!B:B,),3),INDEX(RAW_c_TE0701_REV05!B:D,MATCH(H265,RAW_c_TE0701_REV05!B:B,0),3)),"---")))=0,"---",IF(K265&lt;&gt;"---",IF(INDEX(RAW_c_TE0701_REV05!B:D,MATCH(H265,RAW_c_TE0701_REV05!B:B,0),3)=L265,INDEX(
RAW_c_TE0701_REV05!B:D,MATCH(H265,INDEX(RAW_c_TE0701_REV05!B:B,MATCH(H265,RAW_c_TE0701_REV05!B:B,)+1):'RAW_c_TE0701_REV05'!B11336,)+MATCH(H265,RAW_c_TE0701_REV05!B:B,),3),INDEX(RAW_c_TE0701_REV05!B:D,MATCH(H265,RAW_c_TE0701_REV05!B:B,0),3)),"---"))),"---")</f>
        <v>JB3-59</v>
      </c>
      <c r="T265">
        <f>COUNTIF(RAW_c_TE0701_REV05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5550</v>
      </c>
      <c r="C266" t="s">
        <v>348</v>
      </c>
      <c r="D266" t="s">
        <v>927</v>
      </c>
      <c r="E266" t="s">
        <v>774</v>
      </c>
      <c r="F266" t="str">
        <f t="shared" si="24"/>
        <v>J10-C1</v>
      </c>
      <c r="G266" t="str">
        <f>VLOOKUP(F266,RAW_c_TE0701_REV05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1_REV05!L:N,3,0),SUM(VLOOKUP(H266,RAW_c_TE0701_REV05!L:N,3,0),VLOOKUP(G266,RAW_c_TE0701_REV05!L:N,3,0))),"---"),"---")</f>
        <v>---</v>
      </c>
      <c r="L266" t="str">
        <f t="shared" si="28"/>
        <v>J10-C1</v>
      </c>
      <c r="M266" t="str">
        <f>IFERROR(IF(
COUNTIF(B2B!H:H,(IF(K266&lt;&gt;"---",IF(INDEX(RAW_c_TE0701_REV05!B:D,MATCH(H266,RAW_c_TE0701_REV05!B:B,0),3)=L266,INDEX(
RAW_c_TE0701_REV05!B:D,MATCH(H266,INDEX(RAW_c_TE0701_REV05!B:B,MATCH(H266,RAW_c_TE0701_REV05!B:B,)+1):'RAW_c_TE0701_REV05'!B11337,)+MATCH(H266,RAW_c_TE0701_REV05!B:B,),3),INDEX(RAW_c_TE0701_REV05!B:D,MATCH(H266,RAW_c_TE0701_REV05!B:B,0),3)),"---")))=1,"---",IF(K266&lt;&gt;"---",IF(INDEX(RAW_c_TE0701_REV05!B:D,MATCH(H266,RAW_c_TE0701_REV05!B:B,0),3)=L266,INDEX(
RAW_c_TE0701_REV05!B:D,MATCH(H266,INDEX(RAW_c_TE0701_REV05!B:B,MATCH(H266,RAW_c_TE0701_REV05!B:B,)+1):'RAW_c_TE0701_REV05'!B11337,)+MATCH(H266,RAW_c_TE0701_REV05!B:B,),3),INDEX(RAW_c_TE0701_REV05!B:D,MATCH(H266,RAW_c_TE0701_REV05!B:B,0),3)),"---")),"---")</f>
        <v>---</v>
      </c>
      <c r="N266" t="str">
        <f>IFERROR(IF(AND(B266="B2B",J266="--"),L266,IF(
COUNTIF(B2B!H:H,(IF(K266&lt;&gt;"---",IF(INDEX(RAW_c_TE0701_REV05!B:D,MATCH(H266,RAW_c_TE0701_REV05!B:B,0),3)=L266,INDEX(
RAW_c_TE0701_REV05!B:D,MATCH(H266,INDEX(RAW_c_TE0701_REV05!B:B,MATCH(H266,RAW_c_TE0701_REV05!B:B,)+1):'RAW_c_TE0701_REV05'!B11337,)+MATCH(H266,RAW_c_TE0701_REV05!B:B,),3),INDEX(RAW_c_TE0701_REV05!B:D,MATCH(H266,RAW_c_TE0701_REV05!B:B,0),3)),"---")))=0,"---",IF(K266&lt;&gt;"---",IF(INDEX(RAW_c_TE0701_REV05!B:D,MATCH(H266,RAW_c_TE0701_REV05!B:B,0),3)=L266,INDEX(
RAW_c_TE0701_REV05!B:D,MATCH(H266,INDEX(RAW_c_TE0701_REV05!B:B,MATCH(H266,RAW_c_TE0701_REV05!B:B,)+1):'RAW_c_TE0701_REV05'!B11337,)+MATCH(H266,RAW_c_TE0701_REV05!B:B,),3),INDEX(RAW_c_TE0701_REV05!B:D,MATCH(H266,RAW_c_TE0701_REV05!B:B,0),3)),"---"))),"---")</f>
        <v>---</v>
      </c>
      <c r="T266">
        <f>COUNTIF(RAW_c_TE0701_REV05!B:B,G266)</f>
        <v>442</v>
      </c>
      <c r="U266" t="str">
        <f t="shared" si="29"/>
        <v>FMC-GND</v>
      </c>
    </row>
    <row r="267" spans="1:21" x14ac:dyDescent="0.25">
      <c r="A267" t="s">
        <v>5551</v>
      </c>
      <c r="B267" t="s">
        <v>5550</v>
      </c>
      <c r="C267" t="s">
        <v>5552</v>
      </c>
      <c r="D267" t="s">
        <v>927</v>
      </c>
      <c r="E267" t="s">
        <v>832</v>
      </c>
      <c r="F267" t="str">
        <f t="shared" si="24"/>
        <v>J10-C10</v>
      </c>
      <c r="G267" t="str">
        <f>VLOOKUP(F267,RAW_c_TE0701_REV05!A:B,2,0)</f>
        <v>FMC_LA6_P</v>
      </c>
      <c r="H267" t="str">
        <f t="shared" si="25"/>
        <v>FMC_LA6_P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1_REV05!L:N,3,0),SUM(VLOOKUP(H267,RAW_c_TE0701_REV05!L:N,3,0),VLOOKUP(G267,RAW_c_TE0701_REV05!L:N,3,0))),"---"),"---")</f>
        <v>56.190100000000001</v>
      </c>
      <c r="L267" t="str">
        <f t="shared" si="28"/>
        <v>J10-C10</v>
      </c>
      <c r="M267" t="str">
        <f>IFERROR(IF(
COUNTIF(B2B!H:H,(IF(K267&lt;&gt;"---",IF(INDEX(RAW_c_TE0701_REV05!B:D,MATCH(H267,RAW_c_TE0701_REV05!B:B,0),3)=L267,INDEX(
RAW_c_TE0701_REV05!B:D,MATCH(H267,INDEX(RAW_c_TE0701_REV05!B:B,MATCH(H267,RAW_c_TE0701_REV05!B:B,)+1):'RAW_c_TE0701_REV05'!B11338,)+MATCH(H267,RAW_c_TE0701_REV05!B:B,),3),INDEX(RAW_c_TE0701_REV05!B:D,MATCH(H267,RAW_c_TE0701_REV05!B:B,0),3)),"---")))=1,"---",IF(K267&lt;&gt;"---",IF(INDEX(RAW_c_TE0701_REV05!B:D,MATCH(H267,RAW_c_TE0701_REV05!B:B,0),3)=L267,INDEX(
RAW_c_TE0701_REV05!B:D,MATCH(H267,INDEX(RAW_c_TE0701_REV05!B:B,MATCH(H267,RAW_c_TE0701_REV05!B:B,)+1):'RAW_c_TE0701_REV05'!B11338,)+MATCH(H267,RAW_c_TE0701_REV05!B:B,),3),INDEX(RAW_c_TE0701_REV05!B:D,MATCH(H267,RAW_c_TE0701_REV05!B:B,0),3)),"---")),"---")</f>
        <v>---</v>
      </c>
      <c r="N267" t="str">
        <f>IFERROR(IF(AND(B267="B2B",J267="--"),L267,IF(
COUNTIF(B2B!H:H,(IF(K267&lt;&gt;"---",IF(INDEX(RAW_c_TE0701_REV05!B:D,MATCH(H267,RAW_c_TE0701_REV05!B:B,0),3)=L267,INDEX(
RAW_c_TE0701_REV05!B:D,MATCH(H267,INDEX(RAW_c_TE0701_REV05!B:B,MATCH(H267,RAW_c_TE0701_REV05!B:B,)+1):'RAW_c_TE0701_REV05'!B11338,)+MATCH(H267,RAW_c_TE0701_REV05!B:B,),3),INDEX(RAW_c_TE0701_REV05!B:D,MATCH(H267,RAW_c_TE0701_REV05!B:B,0),3)),"---")))=0,"---",IF(K267&lt;&gt;"---",IF(INDEX(RAW_c_TE0701_REV05!B:D,MATCH(H267,RAW_c_TE0701_REV05!B:B,0),3)=L267,INDEX(
RAW_c_TE0701_REV05!B:D,MATCH(H267,INDEX(RAW_c_TE0701_REV05!B:B,MATCH(H267,RAW_c_TE0701_REV05!B:B,)+1):'RAW_c_TE0701_REV05'!B11338,)+MATCH(H267,RAW_c_TE0701_REV05!B:B,),3),INDEX(RAW_c_TE0701_REV05!B:D,MATCH(H267,RAW_c_TE0701_REV05!B:B,0),3)),"---"))),"---")</f>
        <v>JB1-52</v>
      </c>
      <c r="T267">
        <f>COUNTIF(RAW_c_TE0701_REV05!B:B,G267)</f>
        <v>2</v>
      </c>
      <c r="U267" t="str">
        <f t="shared" si="29"/>
        <v>FMC-LA06_P</v>
      </c>
    </row>
    <row r="268" spans="1:21" x14ac:dyDescent="0.25">
      <c r="A268" t="s">
        <v>5553</v>
      </c>
      <c r="B268" t="s">
        <v>5550</v>
      </c>
      <c r="C268" t="s">
        <v>5554</v>
      </c>
      <c r="D268" t="s">
        <v>927</v>
      </c>
      <c r="E268" t="s">
        <v>833</v>
      </c>
      <c r="F268" t="str">
        <f t="shared" si="24"/>
        <v>J10-C11</v>
      </c>
      <c r="G268" t="str">
        <f>VLOOKUP(F268,RAW_c_TE0701_REV05!A:B,2,0)</f>
        <v>FMC_LA6_N</v>
      </c>
      <c r="H268" t="str">
        <f t="shared" si="25"/>
        <v>FMC_LA6_N</v>
      </c>
      <c r="I268" t="str">
        <f t="shared" si="26"/>
        <v>--</v>
      </c>
      <c r="J268" t="str">
        <f t="shared" si="27"/>
        <v>--</v>
      </c>
      <c r="K268">
        <f>IFERROR(IF(J268="--",IF(G268=H268,VLOOKUP(G268,RAW_c_TE0701_REV05!L:N,3,0),SUM(VLOOKUP(H268,RAW_c_TE0701_REV05!L:N,3,0),VLOOKUP(G268,RAW_c_TE0701_REV05!L:N,3,0))),"---"),"---")</f>
        <v>56.595599999999997</v>
      </c>
      <c r="L268" t="str">
        <f t="shared" si="28"/>
        <v>J10-C11</v>
      </c>
      <c r="M268" t="str">
        <f>IFERROR(IF(
COUNTIF(B2B!H:H,(IF(K268&lt;&gt;"---",IF(INDEX(RAW_c_TE0701_REV05!B:D,MATCH(H268,RAW_c_TE0701_REV05!B:B,0),3)=L268,INDEX(
RAW_c_TE0701_REV05!B:D,MATCH(H268,INDEX(RAW_c_TE0701_REV05!B:B,MATCH(H268,RAW_c_TE0701_REV05!B:B,)+1):'RAW_c_TE0701_REV05'!B11339,)+MATCH(H268,RAW_c_TE0701_REV05!B:B,),3),INDEX(RAW_c_TE0701_REV05!B:D,MATCH(H268,RAW_c_TE0701_REV05!B:B,0),3)),"---")))=1,"---",IF(K268&lt;&gt;"---",IF(INDEX(RAW_c_TE0701_REV05!B:D,MATCH(H268,RAW_c_TE0701_REV05!B:B,0),3)=L268,INDEX(
RAW_c_TE0701_REV05!B:D,MATCH(H268,INDEX(RAW_c_TE0701_REV05!B:B,MATCH(H268,RAW_c_TE0701_REV05!B:B,)+1):'RAW_c_TE0701_REV05'!B11339,)+MATCH(H268,RAW_c_TE0701_REV05!B:B,),3),INDEX(RAW_c_TE0701_REV05!B:D,MATCH(H268,RAW_c_TE0701_REV05!B:B,0),3)),"---")),"---")</f>
        <v>---</v>
      </c>
      <c r="N268" t="str">
        <f>IFERROR(IF(AND(B268="B2B",J268="--"),L268,IF(
COUNTIF(B2B!H:H,(IF(K268&lt;&gt;"---",IF(INDEX(RAW_c_TE0701_REV05!B:D,MATCH(H268,RAW_c_TE0701_REV05!B:B,0),3)=L268,INDEX(
RAW_c_TE0701_REV05!B:D,MATCH(H268,INDEX(RAW_c_TE0701_REV05!B:B,MATCH(H268,RAW_c_TE0701_REV05!B:B,)+1):'RAW_c_TE0701_REV05'!B11339,)+MATCH(H268,RAW_c_TE0701_REV05!B:B,),3),INDEX(RAW_c_TE0701_REV05!B:D,MATCH(H268,RAW_c_TE0701_REV05!B:B,0),3)),"---")))=0,"---",IF(K268&lt;&gt;"---",IF(INDEX(RAW_c_TE0701_REV05!B:D,MATCH(H268,RAW_c_TE0701_REV05!B:B,0),3)=L268,INDEX(
RAW_c_TE0701_REV05!B:D,MATCH(H268,INDEX(RAW_c_TE0701_REV05!B:B,MATCH(H268,RAW_c_TE0701_REV05!B:B,)+1):'RAW_c_TE0701_REV05'!B11339,)+MATCH(H268,RAW_c_TE0701_REV05!B:B,),3),INDEX(RAW_c_TE0701_REV05!B:D,MATCH(H268,RAW_c_TE0701_REV05!B:B,0),3)),"---"))),"---")</f>
        <v>JB1-50</v>
      </c>
      <c r="T268">
        <f>COUNTIF(RAW_c_TE0701_REV05!B:B,G268)</f>
        <v>2</v>
      </c>
      <c r="U268" t="str">
        <f t="shared" si="29"/>
        <v>FMC-LA06_N</v>
      </c>
    </row>
    <row r="269" spans="1:21" x14ac:dyDescent="0.25">
      <c r="A269" t="s">
        <v>5555</v>
      </c>
      <c r="B269" t="s">
        <v>5550</v>
      </c>
      <c r="C269" t="s">
        <v>348</v>
      </c>
      <c r="D269" t="s">
        <v>927</v>
      </c>
      <c r="E269" t="s">
        <v>718</v>
      </c>
      <c r="F269" t="str">
        <f t="shared" si="24"/>
        <v>J10-C12</v>
      </c>
      <c r="G269" t="str">
        <f>VLOOKUP(F269,RAW_c_TE0701_REV05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1_REV05!L:N,3,0),SUM(VLOOKUP(H269,RAW_c_TE0701_REV05!L:N,3,0),VLOOKUP(G269,RAW_c_TE0701_REV05!L:N,3,0))),"---"),"---")</f>
        <v>---</v>
      </c>
      <c r="L269" t="str">
        <f t="shared" si="28"/>
        <v>J10-C12</v>
      </c>
      <c r="M269" t="str">
        <f>IFERROR(IF(
COUNTIF(B2B!H:H,(IF(K269&lt;&gt;"---",IF(INDEX(RAW_c_TE0701_REV05!B:D,MATCH(H269,RAW_c_TE0701_REV05!B:B,0),3)=L269,INDEX(
RAW_c_TE0701_REV05!B:D,MATCH(H269,INDEX(RAW_c_TE0701_REV05!B:B,MATCH(H269,RAW_c_TE0701_REV05!B:B,)+1):'RAW_c_TE0701_REV05'!B11340,)+MATCH(H269,RAW_c_TE0701_REV05!B:B,),3),INDEX(RAW_c_TE0701_REV05!B:D,MATCH(H269,RAW_c_TE0701_REV05!B:B,0),3)),"---")))=1,"---",IF(K269&lt;&gt;"---",IF(INDEX(RAW_c_TE0701_REV05!B:D,MATCH(H269,RAW_c_TE0701_REV05!B:B,0),3)=L269,INDEX(
RAW_c_TE0701_REV05!B:D,MATCH(H269,INDEX(RAW_c_TE0701_REV05!B:B,MATCH(H269,RAW_c_TE0701_REV05!B:B,)+1):'RAW_c_TE0701_REV05'!B11340,)+MATCH(H269,RAW_c_TE0701_REV05!B:B,),3),INDEX(RAW_c_TE0701_REV05!B:D,MATCH(H269,RAW_c_TE0701_REV05!B:B,0),3)),"---")),"---")</f>
        <v>---</v>
      </c>
      <c r="N269" t="str">
        <f>IFERROR(IF(AND(B269="B2B",J269="--"),L269,IF(
COUNTIF(B2B!H:H,(IF(K269&lt;&gt;"---",IF(INDEX(RAW_c_TE0701_REV05!B:D,MATCH(H269,RAW_c_TE0701_REV05!B:B,0),3)=L269,INDEX(
RAW_c_TE0701_REV05!B:D,MATCH(H269,INDEX(RAW_c_TE0701_REV05!B:B,MATCH(H269,RAW_c_TE0701_REV05!B:B,)+1):'RAW_c_TE0701_REV05'!B11340,)+MATCH(H269,RAW_c_TE0701_REV05!B:B,),3),INDEX(RAW_c_TE0701_REV05!B:D,MATCH(H269,RAW_c_TE0701_REV05!B:B,0),3)),"---")))=0,"---",IF(K269&lt;&gt;"---",IF(INDEX(RAW_c_TE0701_REV05!B:D,MATCH(H269,RAW_c_TE0701_REV05!B:B,0),3)=L269,INDEX(
RAW_c_TE0701_REV05!B:D,MATCH(H269,INDEX(RAW_c_TE0701_REV05!B:B,MATCH(H269,RAW_c_TE0701_REV05!B:B,)+1):'RAW_c_TE0701_REV05'!B11340,)+MATCH(H269,RAW_c_TE0701_REV05!B:B,),3),INDEX(RAW_c_TE0701_REV05!B:D,MATCH(H269,RAW_c_TE0701_REV05!B:B,0),3)),"---"))),"---")</f>
        <v>---</v>
      </c>
      <c r="T269">
        <f>COUNTIF(RAW_c_TE0701_REV05!B:B,G269)</f>
        <v>442</v>
      </c>
      <c r="U269" t="str">
        <f t="shared" si="29"/>
        <v>FMC-GND</v>
      </c>
    </row>
    <row r="270" spans="1:21" x14ac:dyDescent="0.25">
      <c r="A270" t="s">
        <v>5556</v>
      </c>
      <c r="B270" t="s">
        <v>5550</v>
      </c>
      <c r="C270" t="s">
        <v>348</v>
      </c>
      <c r="D270" t="s">
        <v>927</v>
      </c>
      <c r="E270" t="s">
        <v>719</v>
      </c>
      <c r="F270" t="str">
        <f t="shared" si="24"/>
        <v>J10-C13</v>
      </c>
      <c r="G270" t="str">
        <f>VLOOKUP(F270,RAW_c_TE0701_REV05!A:B,2,0)</f>
        <v>GND</v>
      </c>
      <c r="H270" t="str">
        <f t="shared" si="25"/>
        <v>GND</v>
      </c>
      <c r="I270" t="str">
        <f t="shared" si="26"/>
        <v>--</v>
      </c>
      <c r="J270" t="str">
        <f t="shared" si="27"/>
        <v>---</v>
      </c>
      <c r="K270" t="str">
        <f>IFERROR(IF(J270="--",IF(G270=H270,VLOOKUP(G270,RAW_c_TE0701_REV05!L:N,3,0),SUM(VLOOKUP(H270,RAW_c_TE0701_REV05!L:N,3,0),VLOOKUP(G270,RAW_c_TE0701_REV05!L:N,3,0))),"---"),"---")</f>
        <v>---</v>
      </c>
      <c r="L270" t="str">
        <f t="shared" si="28"/>
        <v>J10-C13</v>
      </c>
      <c r="M270" t="str">
        <f>IFERROR(IF(
COUNTIF(B2B!H:H,(IF(K270&lt;&gt;"---",IF(INDEX(RAW_c_TE0701_REV05!B:D,MATCH(H270,RAW_c_TE0701_REV05!B:B,0),3)=L270,INDEX(
RAW_c_TE0701_REV05!B:D,MATCH(H270,INDEX(RAW_c_TE0701_REV05!B:B,MATCH(H270,RAW_c_TE0701_REV05!B:B,)+1):'RAW_c_TE0701_REV05'!B11341,)+MATCH(H270,RAW_c_TE0701_REV05!B:B,),3),INDEX(RAW_c_TE0701_REV05!B:D,MATCH(H270,RAW_c_TE0701_REV05!B:B,0),3)),"---")))=1,"---",IF(K270&lt;&gt;"---",IF(INDEX(RAW_c_TE0701_REV05!B:D,MATCH(H270,RAW_c_TE0701_REV05!B:B,0),3)=L270,INDEX(
RAW_c_TE0701_REV05!B:D,MATCH(H270,INDEX(RAW_c_TE0701_REV05!B:B,MATCH(H270,RAW_c_TE0701_REV05!B:B,)+1):'RAW_c_TE0701_REV05'!B11341,)+MATCH(H270,RAW_c_TE0701_REV05!B:B,),3),INDEX(RAW_c_TE0701_REV05!B:D,MATCH(H270,RAW_c_TE0701_REV05!B:B,0),3)),"---")),"---")</f>
        <v>---</v>
      </c>
      <c r="N270" t="str">
        <f>IFERROR(IF(AND(B270="B2B",J270="--"),L270,IF(
COUNTIF(B2B!H:H,(IF(K270&lt;&gt;"---",IF(INDEX(RAW_c_TE0701_REV05!B:D,MATCH(H270,RAW_c_TE0701_REV05!B:B,0),3)=L270,INDEX(
RAW_c_TE0701_REV05!B:D,MATCH(H270,INDEX(RAW_c_TE0701_REV05!B:B,MATCH(H270,RAW_c_TE0701_REV05!B:B,)+1):'RAW_c_TE0701_REV05'!B11341,)+MATCH(H270,RAW_c_TE0701_REV05!B:B,),3),INDEX(RAW_c_TE0701_REV05!B:D,MATCH(H270,RAW_c_TE0701_REV05!B:B,0),3)),"---")))=0,"---",IF(K270&lt;&gt;"---",IF(INDEX(RAW_c_TE0701_REV05!B:D,MATCH(H270,RAW_c_TE0701_REV05!B:B,0),3)=L270,INDEX(
RAW_c_TE0701_REV05!B:D,MATCH(H270,INDEX(RAW_c_TE0701_REV05!B:B,MATCH(H270,RAW_c_TE0701_REV05!B:B,)+1):'RAW_c_TE0701_REV05'!B11341,)+MATCH(H270,RAW_c_TE0701_REV05!B:B,),3),INDEX(RAW_c_TE0701_REV05!B:D,MATCH(H270,RAW_c_TE0701_REV05!B:B,0),3)),"---"))),"---")</f>
        <v>---</v>
      </c>
      <c r="T270">
        <f>COUNTIF(RAW_c_TE0701_REV05!B:B,G270)</f>
        <v>442</v>
      </c>
      <c r="U270" t="str">
        <f t="shared" si="29"/>
        <v>FMC-GND</v>
      </c>
    </row>
    <row r="271" spans="1:21" x14ac:dyDescent="0.25">
      <c r="A271" t="s">
        <v>5557</v>
      </c>
      <c r="B271" t="s">
        <v>5550</v>
      </c>
      <c r="C271" t="s">
        <v>5558</v>
      </c>
      <c r="D271" t="s">
        <v>927</v>
      </c>
      <c r="E271" t="s">
        <v>720</v>
      </c>
      <c r="F271" t="str">
        <f t="shared" si="24"/>
        <v>J10-C14</v>
      </c>
      <c r="G271" t="str">
        <f>VLOOKUP(F271,RAW_c_TE0701_REV05!A:B,2,0)</f>
        <v>FMC_LA10_P</v>
      </c>
      <c r="H271" t="str">
        <f t="shared" si="25"/>
        <v>FMC_LA10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1_REV05!L:N,3,0),SUM(VLOOKUP(H271,RAW_c_TE0701_REV05!L:N,3,0),VLOOKUP(G271,RAW_c_TE0701_REV05!L:N,3,0))),"---"),"---")</f>
        <v>42.859299999999998</v>
      </c>
      <c r="L271" t="str">
        <f t="shared" si="28"/>
        <v>J10-C14</v>
      </c>
      <c r="M271" t="str">
        <f>IFERROR(IF(
COUNTIF(B2B!H:H,(IF(K271&lt;&gt;"---",IF(INDEX(RAW_c_TE0701_REV05!B:D,MATCH(H271,RAW_c_TE0701_REV05!B:B,0),3)=L271,INDEX(
RAW_c_TE0701_REV05!B:D,MATCH(H271,INDEX(RAW_c_TE0701_REV05!B:B,MATCH(H271,RAW_c_TE0701_REV05!B:B,)+1):'RAW_c_TE0701_REV05'!B11342,)+MATCH(H271,RAW_c_TE0701_REV05!B:B,),3),INDEX(RAW_c_TE0701_REV05!B:D,MATCH(H271,RAW_c_TE0701_REV05!B:B,0),3)),"---")))=1,"---",IF(K271&lt;&gt;"---",IF(INDEX(RAW_c_TE0701_REV05!B:D,MATCH(H271,RAW_c_TE0701_REV05!B:B,0),3)=L271,INDEX(
RAW_c_TE0701_REV05!B:D,MATCH(H271,INDEX(RAW_c_TE0701_REV05!B:B,MATCH(H271,RAW_c_TE0701_REV05!B:B,)+1):'RAW_c_TE0701_REV05'!B11342,)+MATCH(H271,RAW_c_TE0701_REV05!B:B,),3),INDEX(RAW_c_TE0701_REV05!B:D,MATCH(H271,RAW_c_TE0701_REV05!B:B,0),3)),"---")),"---")</f>
        <v>---</v>
      </c>
      <c r="N271" t="str">
        <f>IFERROR(IF(AND(B271="B2B",J271="--"),L271,IF(
COUNTIF(B2B!H:H,(IF(K271&lt;&gt;"---",IF(INDEX(RAW_c_TE0701_REV05!B:D,MATCH(H271,RAW_c_TE0701_REV05!B:B,0),3)=L271,INDEX(
RAW_c_TE0701_REV05!B:D,MATCH(H271,INDEX(RAW_c_TE0701_REV05!B:B,MATCH(H271,RAW_c_TE0701_REV05!B:B,)+1):'RAW_c_TE0701_REV05'!B11342,)+MATCH(H271,RAW_c_TE0701_REV05!B:B,),3),INDEX(RAW_c_TE0701_REV05!B:D,MATCH(H271,RAW_c_TE0701_REV05!B:B,0),3)),"---")))=0,"---",IF(K271&lt;&gt;"---",IF(INDEX(RAW_c_TE0701_REV05!B:D,MATCH(H271,RAW_c_TE0701_REV05!B:B,0),3)=L271,INDEX(
RAW_c_TE0701_REV05!B:D,MATCH(H271,INDEX(RAW_c_TE0701_REV05!B:B,MATCH(H271,RAW_c_TE0701_REV05!B:B,)+1):'RAW_c_TE0701_REV05'!B11342,)+MATCH(H271,RAW_c_TE0701_REV05!B:B,),3),INDEX(RAW_c_TE0701_REV05!B:D,MATCH(H271,RAW_c_TE0701_REV05!B:B,0),3)),"---"))),"---")</f>
        <v>JB1-71</v>
      </c>
      <c r="T271">
        <f>COUNTIF(RAW_c_TE0701_REV05!B:B,G271)</f>
        <v>2</v>
      </c>
      <c r="U271" t="str">
        <f t="shared" si="29"/>
        <v>FMC-LA10_P</v>
      </c>
    </row>
    <row r="272" spans="1:21" x14ac:dyDescent="0.25">
      <c r="A272" t="s">
        <v>5559</v>
      </c>
      <c r="B272" t="s">
        <v>5550</v>
      </c>
      <c r="C272" t="s">
        <v>5560</v>
      </c>
      <c r="D272" t="s">
        <v>927</v>
      </c>
      <c r="E272" t="s">
        <v>721</v>
      </c>
      <c r="F272" t="str">
        <f t="shared" si="24"/>
        <v>J10-C15</v>
      </c>
      <c r="G272" t="str">
        <f>VLOOKUP(F272,RAW_c_TE0701_REV05!A:B,2,0)</f>
        <v>FMC_LA10_n</v>
      </c>
      <c r="H272" t="str">
        <f t="shared" si="25"/>
        <v>FMC_LA10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1_REV05!L:N,3,0),SUM(VLOOKUP(H272,RAW_c_TE0701_REV05!L:N,3,0),VLOOKUP(G272,RAW_c_TE0701_REV05!L:N,3,0))),"---"),"---")</f>
        <v>43.284399999999998</v>
      </c>
      <c r="L272" t="str">
        <f t="shared" si="28"/>
        <v>J10-C15</v>
      </c>
      <c r="M272" t="str">
        <f>IFERROR(IF(
COUNTIF(B2B!H:H,(IF(K272&lt;&gt;"---",IF(INDEX(RAW_c_TE0701_REV05!B:D,MATCH(H272,RAW_c_TE0701_REV05!B:B,0),3)=L272,INDEX(
RAW_c_TE0701_REV05!B:D,MATCH(H272,INDEX(RAW_c_TE0701_REV05!B:B,MATCH(H272,RAW_c_TE0701_REV05!B:B,)+1):'RAW_c_TE0701_REV05'!B11343,)+MATCH(H272,RAW_c_TE0701_REV05!B:B,),3),INDEX(RAW_c_TE0701_REV05!B:D,MATCH(H272,RAW_c_TE0701_REV05!B:B,0),3)),"---")))=1,"---",IF(K272&lt;&gt;"---",IF(INDEX(RAW_c_TE0701_REV05!B:D,MATCH(H272,RAW_c_TE0701_REV05!B:B,0),3)=L272,INDEX(
RAW_c_TE0701_REV05!B:D,MATCH(H272,INDEX(RAW_c_TE0701_REV05!B:B,MATCH(H272,RAW_c_TE0701_REV05!B:B,)+1):'RAW_c_TE0701_REV05'!B11343,)+MATCH(H272,RAW_c_TE0701_REV05!B:B,),3),INDEX(RAW_c_TE0701_REV05!B:D,MATCH(H272,RAW_c_TE0701_REV05!B:B,0),3)),"---")),"---")</f>
        <v>---</v>
      </c>
      <c r="N272" t="str">
        <f>IFERROR(IF(AND(B272="B2B",J272="--"),L272,IF(
COUNTIF(B2B!H:H,(IF(K272&lt;&gt;"---",IF(INDEX(RAW_c_TE0701_REV05!B:D,MATCH(H272,RAW_c_TE0701_REV05!B:B,0),3)=L272,INDEX(
RAW_c_TE0701_REV05!B:D,MATCH(H272,INDEX(RAW_c_TE0701_REV05!B:B,MATCH(H272,RAW_c_TE0701_REV05!B:B,)+1):'RAW_c_TE0701_REV05'!B11343,)+MATCH(H272,RAW_c_TE0701_REV05!B:B,),3),INDEX(RAW_c_TE0701_REV05!B:D,MATCH(H272,RAW_c_TE0701_REV05!B:B,0),3)),"---")))=0,"---",IF(K272&lt;&gt;"---",IF(INDEX(RAW_c_TE0701_REV05!B:D,MATCH(H272,RAW_c_TE0701_REV05!B:B,0),3)=L272,INDEX(
RAW_c_TE0701_REV05!B:D,MATCH(H272,INDEX(RAW_c_TE0701_REV05!B:B,MATCH(H272,RAW_c_TE0701_REV05!B:B,)+1):'RAW_c_TE0701_REV05'!B11343,)+MATCH(H272,RAW_c_TE0701_REV05!B:B,),3),INDEX(RAW_c_TE0701_REV05!B:D,MATCH(H272,RAW_c_TE0701_REV05!B:B,0),3)),"---"))),"---")</f>
        <v>JB1-69</v>
      </c>
      <c r="T272">
        <f>COUNTIF(RAW_c_TE0701_REV05!B:B,G272)</f>
        <v>2</v>
      </c>
      <c r="U272" t="str">
        <f t="shared" si="29"/>
        <v>FMC-LA10_N</v>
      </c>
    </row>
    <row r="273" spans="1:21" x14ac:dyDescent="0.25">
      <c r="A273" t="s">
        <v>5561</v>
      </c>
      <c r="B273" t="s">
        <v>5550</v>
      </c>
      <c r="C273" t="s">
        <v>348</v>
      </c>
      <c r="D273" t="s">
        <v>927</v>
      </c>
      <c r="E273" t="s">
        <v>722</v>
      </c>
      <c r="F273" t="str">
        <f t="shared" si="24"/>
        <v>J10-C16</v>
      </c>
      <c r="G273" t="str">
        <f>VLOOKUP(F273,RAW_c_TE0701_REV05!A:B,2,0)</f>
        <v>GND</v>
      </c>
      <c r="H273" t="str">
        <f t="shared" si="25"/>
        <v>GND</v>
      </c>
      <c r="I273" t="str">
        <f t="shared" si="26"/>
        <v>--</v>
      </c>
      <c r="J273" t="str">
        <f t="shared" si="27"/>
        <v>---</v>
      </c>
      <c r="K273" t="str">
        <f>IFERROR(IF(J273="--",IF(G273=H273,VLOOKUP(G273,RAW_c_TE0701_REV05!L:N,3,0),SUM(VLOOKUP(H273,RAW_c_TE0701_REV05!L:N,3,0),VLOOKUP(G273,RAW_c_TE0701_REV05!L:N,3,0))),"---"),"---")</f>
        <v>---</v>
      </c>
      <c r="L273" t="str">
        <f t="shared" si="28"/>
        <v>J10-C16</v>
      </c>
      <c r="M273" t="str">
        <f>IFERROR(IF(
COUNTIF(B2B!H:H,(IF(K273&lt;&gt;"---",IF(INDEX(RAW_c_TE0701_REV05!B:D,MATCH(H273,RAW_c_TE0701_REV05!B:B,0),3)=L273,INDEX(
RAW_c_TE0701_REV05!B:D,MATCH(H273,INDEX(RAW_c_TE0701_REV05!B:B,MATCH(H273,RAW_c_TE0701_REV05!B:B,)+1):'RAW_c_TE0701_REV05'!B11344,)+MATCH(H273,RAW_c_TE0701_REV05!B:B,),3),INDEX(RAW_c_TE0701_REV05!B:D,MATCH(H273,RAW_c_TE0701_REV05!B:B,0),3)),"---")))=1,"---",IF(K273&lt;&gt;"---",IF(INDEX(RAW_c_TE0701_REV05!B:D,MATCH(H273,RAW_c_TE0701_REV05!B:B,0),3)=L273,INDEX(
RAW_c_TE0701_REV05!B:D,MATCH(H273,INDEX(RAW_c_TE0701_REV05!B:B,MATCH(H273,RAW_c_TE0701_REV05!B:B,)+1):'RAW_c_TE0701_REV05'!B11344,)+MATCH(H273,RAW_c_TE0701_REV05!B:B,),3),INDEX(RAW_c_TE0701_REV05!B:D,MATCH(H273,RAW_c_TE0701_REV05!B:B,0),3)),"---")),"---")</f>
        <v>---</v>
      </c>
      <c r="N273" t="str">
        <f>IFERROR(IF(AND(B273="B2B",J273="--"),L273,IF(
COUNTIF(B2B!H:H,(IF(K273&lt;&gt;"---",IF(INDEX(RAW_c_TE0701_REV05!B:D,MATCH(H273,RAW_c_TE0701_REV05!B:B,0),3)=L273,INDEX(
RAW_c_TE0701_REV05!B:D,MATCH(H273,INDEX(RAW_c_TE0701_REV05!B:B,MATCH(H273,RAW_c_TE0701_REV05!B:B,)+1):'RAW_c_TE0701_REV05'!B11344,)+MATCH(H273,RAW_c_TE0701_REV05!B:B,),3),INDEX(RAW_c_TE0701_REV05!B:D,MATCH(H273,RAW_c_TE0701_REV05!B:B,0),3)),"---")))=0,"---",IF(K273&lt;&gt;"---",IF(INDEX(RAW_c_TE0701_REV05!B:D,MATCH(H273,RAW_c_TE0701_REV05!B:B,0),3)=L273,INDEX(
RAW_c_TE0701_REV05!B:D,MATCH(H273,INDEX(RAW_c_TE0701_REV05!B:B,MATCH(H273,RAW_c_TE0701_REV05!B:B,)+1):'RAW_c_TE0701_REV05'!B11344,)+MATCH(H273,RAW_c_TE0701_REV05!B:B,),3),INDEX(RAW_c_TE0701_REV05!B:D,MATCH(H273,RAW_c_TE0701_REV05!B:B,0),3)),"---"))),"---")</f>
        <v>---</v>
      </c>
      <c r="T273">
        <f>COUNTIF(RAW_c_TE0701_REV05!B:B,G273)</f>
        <v>442</v>
      </c>
      <c r="U273" t="str">
        <f t="shared" si="29"/>
        <v>FMC-GND</v>
      </c>
    </row>
    <row r="274" spans="1:21" x14ac:dyDescent="0.25">
      <c r="A274" t="s">
        <v>5562</v>
      </c>
      <c r="B274" t="s">
        <v>5550</v>
      </c>
      <c r="C274" t="s">
        <v>348</v>
      </c>
      <c r="D274" t="s">
        <v>927</v>
      </c>
      <c r="E274" t="s">
        <v>723</v>
      </c>
      <c r="F274" t="str">
        <f t="shared" si="24"/>
        <v>J10-C17</v>
      </c>
      <c r="G274" t="str">
        <f>VLOOKUP(F274,RAW_c_TE0701_REV05!A:B,2,0)</f>
        <v>GND</v>
      </c>
      <c r="H274" t="str">
        <f t="shared" si="25"/>
        <v>GND</v>
      </c>
      <c r="I274" t="str">
        <f t="shared" si="26"/>
        <v>--</v>
      </c>
      <c r="J274" t="str">
        <f t="shared" si="27"/>
        <v>---</v>
      </c>
      <c r="K274" t="str">
        <f>IFERROR(IF(J274="--",IF(G274=H274,VLOOKUP(G274,RAW_c_TE0701_REV05!L:N,3,0),SUM(VLOOKUP(H274,RAW_c_TE0701_REV05!L:N,3,0),VLOOKUP(G274,RAW_c_TE0701_REV05!L:N,3,0))),"---"),"---")</f>
        <v>---</v>
      </c>
      <c r="L274" t="str">
        <f t="shared" si="28"/>
        <v>J10-C17</v>
      </c>
      <c r="M274" t="str">
        <f>IFERROR(IF(
COUNTIF(B2B!H:H,(IF(K274&lt;&gt;"---",IF(INDEX(RAW_c_TE0701_REV05!B:D,MATCH(H274,RAW_c_TE0701_REV05!B:B,0),3)=L274,INDEX(
RAW_c_TE0701_REV05!B:D,MATCH(H274,INDEX(RAW_c_TE0701_REV05!B:B,MATCH(H274,RAW_c_TE0701_REV05!B:B,)+1):'RAW_c_TE0701_REV05'!B11345,)+MATCH(H274,RAW_c_TE0701_REV05!B:B,),3),INDEX(RAW_c_TE0701_REV05!B:D,MATCH(H274,RAW_c_TE0701_REV05!B:B,0),3)),"---")))=1,"---",IF(K274&lt;&gt;"---",IF(INDEX(RAW_c_TE0701_REV05!B:D,MATCH(H274,RAW_c_TE0701_REV05!B:B,0),3)=L274,INDEX(
RAW_c_TE0701_REV05!B:D,MATCH(H274,INDEX(RAW_c_TE0701_REV05!B:B,MATCH(H274,RAW_c_TE0701_REV05!B:B,)+1):'RAW_c_TE0701_REV05'!B11345,)+MATCH(H274,RAW_c_TE0701_REV05!B:B,),3),INDEX(RAW_c_TE0701_REV05!B:D,MATCH(H274,RAW_c_TE0701_REV05!B:B,0),3)),"---")),"---")</f>
        <v>---</v>
      </c>
      <c r="N274" t="str">
        <f>IFERROR(IF(AND(B274="B2B",J274="--"),L274,IF(
COUNTIF(B2B!H:H,(IF(K274&lt;&gt;"---",IF(INDEX(RAW_c_TE0701_REV05!B:D,MATCH(H274,RAW_c_TE0701_REV05!B:B,0),3)=L274,INDEX(
RAW_c_TE0701_REV05!B:D,MATCH(H274,INDEX(RAW_c_TE0701_REV05!B:B,MATCH(H274,RAW_c_TE0701_REV05!B:B,)+1):'RAW_c_TE0701_REV05'!B11345,)+MATCH(H274,RAW_c_TE0701_REV05!B:B,),3),INDEX(RAW_c_TE0701_REV05!B:D,MATCH(H274,RAW_c_TE0701_REV05!B:B,0),3)),"---")))=0,"---",IF(K274&lt;&gt;"---",IF(INDEX(RAW_c_TE0701_REV05!B:D,MATCH(H274,RAW_c_TE0701_REV05!B:B,0),3)=L274,INDEX(
RAW_c_TE0701_REV05!B:D,MATCH(H274,INDEX(RAW_c_TE0701_REV05!B:B,MATCH(H274,RAW_c_TE0701_REV05!B:B,)+1):'RAW_c_TE0701_REV05'!B11345,)+MATCH(H274,RAW_c_TE0701_REV05!B:B,),3),INDEX(RAW_c_TE0701_REV05!B:D,MATCH(H274,RAW_c_TE0701_REV05!B:B,0),3)),"---"))),"---")</f>
        <v>---</v>
      </c>
      <c r="T274">
        <f>COUNTIF(RAW_c_TE0701_REV05!B:B,G274)</f>
        <v>442</v>
      </c>
      <c r="U274" t="str">
        <f t="shared" si="29"/>
        <v>FMC-GND</v>
      </c>
    </row>
    <row r="275" spans="1:21" x14ac:dyDescent="0.25">
      <c r="A275" t="s">
        <v>5563</v>
      </c>
      <c r="B275" t="s">
        <v>5550</v>
      </c>
      <c r="C275" t="s">
        <v>5564</v>
      </c>
      <c r="D275" t="s">
        <v>927</v>
      </c>
      <c r="E275" t="s">
        <v>897</v>
      </c>
      <c r="F275" t="str">
        <f t="shared" si="24"/>
        <v>J10-C18</v>
      </c>
      <c r="G275" t="str">
        <f>VLOOKUP(F275,RAW_c_TE0701_REV05!A:B,2,0)</f>
        <v>FMC_LA14_P</v>
      </c>
      <c r="H275" t="str">
        <f t="shared" si="25"/>
        <v>FMC_LA14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1_REV05!L:N,3,0),SUM(VLOOKUP(H275,RAW_c_TE0701_REV05!L:N,3,0),VLOOKUP(G275,RAW_c_TE0701_REV05!L:N,3,0))),"---"),"---")</f>
        <v>51.131500000000003</v>
      </c>
      <c r="L275" t="str">
        <f t="shared" si="28"/>
        <v>J10-C18</v>
      </c>
      <c r="M275" t="str">
        <f>IFERROR(IF(
COUNTIF(B2B!H:H,(IF(K275&lt;&gt;"---",IF(INDEX(RAW_c_TE0701_REV05!B:D,MATCH(H275,RAW_c_TE0701_REV05!B:B,0),3)=L275,INDEX(
RAW_c_TE0701_REV05!B:D,MATCH(H275,INDEX(RAW_c_TE0701_REV05!B:B,MATCH(H275,RAW_c_TE0701_REV05!B:B,)+1):'RAW_c_TE0701_REV05'!B11346,)+MATCH(H275,RAW_c_TE0701_REV05!B:B,),3),INDEX(RAW_c_TE0701_REV05!B:D,MATCH(H275,RAW_c_TE0701_REV05!B:B,0),3)),"---")))=1,"---",IF(K275&lt;&gt;"---",IF(INDEX(RAW_c_TE0701_REV05!B:D,MATCH(H275,RAW_c_TE0701_REV05!B:B,0),3)=L275,INDEX(
RAW_c_TE0701_REV05!B:D,MATCH(H275,INDEX(RAW_c_TE0701_REV05!B:B,MATCH(H275,RAW_c_TE0701_REV05!B:B,)+1):'RAW_c_TE0701_REV05'!B11346,)+MATCH(H275,RAW_c_TE0701_REV05!B:B,),3),INDEX(RAW_c_TE0701_REV05!B:D,MATCH(H275,RAW_c_TE0701_REV05!B:B,0),3)),"---")),"---")</f>
        <v>---</v>
      </c>
      <c r="N275" t="str">
        <f>IFERROR(IF(AND(B275="B2B",J275="--"),L275,IF(
COUNTIF(B2B!H:H,(IF(K275&lt;&gt;"---",IF(INDEX(RAW_c_TE0701_REV05!B:D,MATCH(H275,RAW_c_TE0701_REV05!B:B,0),3)=L275,INDEX(
RAW_c_TE0701_REV05!B:D,MATCH(H275,INDEX(RAW_c_TE0701_REV05!B:B,MATCH(H275,RAW_c_TE0701_REV05!B:B,)+1):'RAW_c_TE0701_REV05'!B11346,)+MATCH(H275,RAW_c_TE0701_REV05!B:B,),3),INDEX(RAW_c_TE0701_REV05!B:D,MATCH(H275,RAW_c_TE0701_REV05!B:B,0),3)),"---")))=0,"---",IF(K275&lt;&gt;"---",IF(INDEX(RAW_c_TE0701_REV05!B:D,MATCH(H275,RAW_c_TE0701_REV05!B:B,0),3)=L275,INDEX(
RAW_c_TE0701_REV05!B:D,MATCH(H275,INDEX(RAW_c_TE0701_REV05!B:B,MATCH(H275,RAW_c_TE0701_REV05!B:B,)+1):'RAW_c_TE0701_REV05'!B11346,)+MATCH(H275,RAW_c_TE0701_REV05!B:B,),3),INDEX(RAW_c_TE0701_REV05!B:D,MATCH(H275,RAW_c_TE0701_REV05!B:B,0),3)),"---"))),"---")</f>
        <v>JB1-47</v>
      </c>
      <c r="T275">
        <f>COUNTIF(RAW_c_TE0701_REV05!B:B,G275)</f>
        <v>2</v>
      </c>
      <c r="U275" t="str">
        <f t="shared" si="29"/>
        <v>FMC-LA14_P</v>
      </c>
    </row>
    <row r="276" spans="1:21" x14ac:dyDescent="0.25">
      <c r="A276" t="s">
        <v>5565</v>
      </c>
      <c r="B276" t="s">
        <v>5550</v>
      </c>
      <c r="C276" t="s">
        <v>5566</v>
      </c>
      <c r="D276" t="s">
        <v>927</v>
      </c>
      <c r="E276" t="s">
        <v>1143</v>
      </c>
      <c r="F276" t="str">
        <f t="shared" si="24"/>
        <v>J10-C19</v>
      </c>
      <c r="G276" t="str">
        <f>VLOOKUP(F276,RAW_c_TE0701_REV05!A:B,2,0)</f>
        <v>FMC_LA14_N</v>
      </c>
      <c r="H276" t="str">
        <f t="shared" si="25"/>
        <v>FMC_LA14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1_REV05!L:N,3,0),SUM(VLOOKUP(H276,RAW_c_TE0701_REV05!L:N,3,0),VLOOKUP(G276,RAW_c_TE0701_REV05!L:N,3,0))),"---"),"---")</f>
        <v>51.556600000000003</v>
      </c>
      <c r="L276" t="str">
        <f t="shared" si="28"/>
        <v>J10-C19</v>
      </c>
      <c r="M276" t="str">
        <f>IFERROR(IF(
COUNTIF(B2B!H:H,(IF(K276&lt;&gt;"---",IF(INDEX(RAW_c_TE0701_REV05!B:D,MATCH(H276,RAW_c_TE0701_REV05!B:B,0),3)=L276,INDEX(
RAW_c_TE0701_REV05!B:D,MATCH(H276,INDEX(RAW_c_TE0701_REV05!B:B,MATCH(H276,RAW_c_TE0701_REV05!B:B,)+1):'RAW_c_TE0701_REV05'!B11347,)+MATCH(H276,RAW_c_TE0701_REV05!B:B,),3),INDEX(RAW_c_TE0701_REV05!B:D,MATCH(H276,RAW_c_TE0701_REV05!B:B,0),3)),"---")))=1,"---",IF(K276&lt;&gt;"---",IF(INDEX(RAW_c_TE0701_REV05!B:D,MATCH(H276,RAW_c_TE0701_REV05!B:B,0),3)=L276,INDEX(
RAW_c_TE0701_REV05!B:D,MATCH(H276,INDEX(RAW_c_TE0701_REV05!B:B,MATCH(H276,RAW_c_TE0701_REV05!B:B,)+1):'RAW_c_TE0701_REV05'!B11347,)+MATCH(H276,RAW_c_TE0701_REV05!B:B,),3),INDEX(RAW_c_TE0701_REV05!B:D,MATCH(H276,RAW_c_TE0701_REV05!B:B,0),3)),"---")),"---")</f>
        <v>---</v>
      </c>
      <c r="N276" t="str">
        <f>IFERROR(IF(AND(B276="B2B",J276="--"),L276,IF(
COUNTIF(B2B!H:H,(IF(K276&lt;&gt;"---",IF(INDEX(RAW_c_TE0701_REV05!B:D,MATCH(H276,RAW_c_TE0701_REV05!B:B,0),3)=L276,INDEX(
RAW_c_TE0701_REV05!B:D,MATCH(H276,INDEX(RAW_c_TE0701_REV05!B:B,MATCH(H276,RAW_c_TE0701_REV05!B:B,)+1):'RAW_c_TE0701_REV05'!B11347,)+MATCH(H276,RAW_c_TE0701_REV05!B:B,),3),INDEX(RAW_c_TE0701_REV05!B:D,MATCH(H276,RAW_c_TE0701_REV05!B:B,0),3)),"---")))=0,"---",IF(K276&lt;&gt;"---",IF(INDEX(RAW_c_TE0701_REV05!B:D,MATCH(H276,RAW_c_TE0701_REV05!B:B,0),3)=L276,INDEX(
RAW_c_TE0701_REV05!B:D,MATCH(H276,INDEX(RAW_c_TE0701_REV05!B:B,MATCH(H276,RAW_c_TE0701_REV05!B:B,)+1):'RAW_c_TE0701_REV05'!B11347,)+MATCH(H276,RAW_c_TE0701_REV05!B:B,),3),INDEX(RAW_c_TE0701_REV05!B:D,MATCH(H276,RAW_c_TE0701_REV05!B:B,0),3)),"---"))),"---")</f>
        <v>JB1-45</v>
      </c>
      <c r="T276">
        <f>COUNTIF(RAW_c_TE0701_REV05!B:B,G276)</f>
        <v>2</v>
      </c>
      <c r="U276" t="str">
        <f t="shared" si="29"/>
        <v>FMC-LA14_N</v>
      </c>
    </row>
    <row r="277" spans="1:21" x14ac:dyDescent="0.25">
      <c r="A277" t="s">
        <v>5567</v>
      </c>
      <c r="B277" t="s">
        <v>5550</v>
      </c>
      <c r="C277" t="s">
        <v>5568</v>
      </c>
      <c r="D277" t="s">
        <v>927</v>
      </c>
      <c r="E277" t="s">
        <v>775</v>
      </c>
      <c r="F277" t="str">
        <f t="shared" si="24"/>
        <v>J10-C2</v>
      </c>
      <c r="G277" t="str">
        <f>VLOOKUP(F277,RAW_c_TE0701_REV05!A:B,2,0)</f>
        <v>NetJ10_C2</v>
      </c>
      <c r="H277" t="str">
        <f t="shared" si="25"/>
        <v>NetJ10_C2</v>
      </c>
      <c r="I277" t="str">
        <f t="shared" si="26"/>
        <v>--</v>
      </c>
      <c r="J277" t="str">
        <f t="shared" si="27"/>
        <v>--</v>
      </c>
      <c r="K277" t="str">
        <f>IFERROR(IF(J277="--",IF(G277=H277,VLOOKUP(G277,RAW_c_TE0701_REV05!L:N,3,0),SUM(VLOOKUP(H277,RAW_c_TE0701_REV05!L:N,3,0),VLOOKUP(G277,RAW_c_TE0701_REV05!L:N,3,0))),"---"),"---")</f>
        <v>---</v>
      </c>
      <c r="L277" t="str">
        <f t="shared" si="28"/>
        <v>J10-C2</v>
      </c>
      <c r="M277" t="str">
        <f>IFERROR(IF(
COUNTIF(B2B!H:H,(IF(K277&lt;&gt;"---",IF(INDEX(RAW_c_TE0701_REV05!B:D,MATCH(H277,RAW_c_TE0701_REV05!B:B,0),3)=L277,INDEX(
RAW_c_TE0701_REV05!B:D,MATCH(H277,INDEX(RAW_c_TE0701_REV05!B:B,MATCH(H277,RAW_c_TE0701_REV05!B:B,)+1):'RAW_c_TE0701_REV05'!B11348,)+MATCH(H277,RAW_c_TE0701_REV05!B:B,),3),INDEX(RAW_c_TE0701_REV05!B:D,MATCH(H277,RAW_c_TE0701_REV05!B:B,0),3)),"---")))=1,"---",IF(K277&lt;&gt;"---",IF(INDEX(RAW_c_TE0701_REV05!B:D,MATCH(H277,RAW_c_TE0701_REV05!B:B,0),3)=L277,INDEX(
RAW_c_TE0701_REV05!B:D,MATCH(H277,INDEX(RAW_c_TE0701_REV05!B:B,MATCH(H277,RAW_c_TE0701_REV05!B:B,)+1):'RAW_c_TE0701_REV05'!B11348,)+MATCH(H277,RAW_c_TE0701_REV05!B:B,),3),INDEX(RAW_c_TE0701_REV05!B:D,MATCH(H277,RAW_c_TE0701_REV05!B:B,0),3)),"---")),"---")</f>
        <v>---</v>
      </c>
      <c r="N277" t="str">
        <f>IFERROR(IF(AND(B277="B2B",J277="--"),L277,IF(
COUNTIF(B2B!H:H,(IF(K277&lt;&gt;"---",IF(INDEX(RAW_c_TE0701_REV05!B:D,MATCH(H277,RAW_c_TE0701_REV05!B:B,0),3)=L277,INDEX(
RAW_c_TE0701_REV05!B:D,MATCH(H277,INDEX(RAW_c_TE0701_REV05!B:B,MATCH(H277,RAW_c_TE0701_REV05!B:B,)+1):'RAW_c_TE0701_REV05'!B11348,)+MATCH(H277,RAW_c_TE0701_REV05!B:B,),3),INDEX(RAW_c_TE0701_REV05!B:D,MATCH(H277,RAW_c_TE0701_REV05!B:B,0),3)),"---")))=0,"---",IF(K277&lt;&gt;"---",IF(INDEX(RAW_c_TE0701_REV05!B:D,MATCH(H277,RAW_c_TE0701_REV05!B:B,0),3)=L277,INDEX(
RAW_c_TE0701_REV05!B:D,MATCH(H277,INDEX(RAW_c_TE0701_REV05!B:B,MATCH(H277,RAW_c_TE0701_REV05!B:B,)+1):'RAW_c_TE0701_REV05'!B11348,)+MATCH(H277,RAW_c_TE0701_REV05!B:B,),3),INDEX(RAW_c_TE0701_REV05!B:D,MATCH(H277,RAW_c_TE0701_REV05!B:B,0),3)),"---"))),"---")</f>
        <v>---</v>
      </c>
      <c r="T277">
        <f>COUNTIF(RAW_c_TE0701_REV05!B:B,G277)</f>
        <v>1</v>
      </c>
      <c r="U277" t="str">
        <f t="shared" si="29"/>
        <v>FMC-DP0_C2M_P</v>
      </c>
    </row>
    <row r="278" spans="1:21" x14ac:dyDescent="0.25">
      <c r="A278" t="s">
        <v>5569</v>
      </c>
      <c r="B278" t="s">
        <v>5550</v>
      </c>
      <c r="C278" t="s">
        <v>348</v>
      </c>
      <c r="D278" t="s">
        <v>927</v>
      </c>
      <c r="E278" t="s">
        <v>1144</v>
      </c>
      <c r="F278" t="str">
        <f t="shared" si="24"/>
        <v>J10-C20</v>
      </c>
      <c r="G278" t="str">
        <f>VLOOKUP(F278,RAW_c_TE0701_REV05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1_REV05!L:N,3,0),SUM(VLOOKUP(H278,RAW_c_TE0701_REV05!L:N,3,0),VLOOKUP(G278,RAW_c_TE0701_REV05!L:N,3,0))),"---"),"---")</f>
        <v>---</v>
      </c>
      <c r="L278" t="str">
        <f t="shared" si="28"/>
        <v>J10-C20</v>
      </c>
      <c r="M278" t="str">
        <f>IFERROR(IF(
COUNTIF(B2B!H:H,(IF(K278&lt;&gt;"---",IF(INDEX(RAW_c_TE0701_REV05!B:D,MATCH(H278,RAW_c_TE0701_REV05!B:B,0),3)=L278,INDEX(
RAW_c_TE0701_REV05!B:D,MATCH(H278,INDEX(RAW_c_TE0701_REV05!B:B,MATCH(H278,RAW_c_TE0701_REV05!B:B,)+1):'RAW_c_TE0701_REV05'!B11349,)+MATCH(H278,RAW_c_TE0701_REV05!B:B,),3),INDEX(RAW_c_TE0701_REV05!B:D,MATCH(H278,RAW_c_TE0701_REV05!B:B,0),3)),"---")))=1,"---",IF(K278&lt;&gt;"---",IF(INDEX(RAW_c_TE0701_REV05!B:D,MATCH(H278,RAW_c_TE0701_REV05!B:B,0),3)=L278,INDEX(
RAW_c_TE0701_REV05!B:D,MATCH(H278,INDEX(RAW_c_TE0701_REV05!B:B,MATCH(H278,RAW_c_TE0701_REV05!B:B,)+1):'RAW_c_TE0701_REV05'!B11349,)+MATCH(H278,RAW_c_TE0701_REV05!B:B,),3),INDEX(RAW_c_TE0701_REV05!B:D,MATCH(H278,RAW_c_TE0701_REV05!B:B,0),3)),"---")),"---")</f>
        <v>---</v>
      </c>
      <c r="N278" t="str">
        <f>IFERROR(IF(AND(B278="B2B",J278="--"),L278,IF(
COUNTIF(B2B!H:H,(IF(K278&lt;&gt;"---",IF(INDEX(RAW_c_TE0701_REV05!B:D,MATCH(H278,RAW_c_TE0701_REV05!B:B,0),3)=L278,INDEX(
RAW_c_TE0701_REV05!B:D,MATCH(H278,INDEX(RAW_c_TE0701_REV05!B:B,MATCH(H278,RAW_c_TE0701_REV05!B:B,)+1):'RAW_c_TE0701_REV05'!B11349,)+MATCH(H278,RAW_c_TE0701_REV05!B:B,),3),INDEX(RAW_c_TE0701_REV05!B:D,MATCH(H278,RAW_c_TE0701_REV05!B:B,0),3)),"---")))=0,"---",IF(K278&lt;&gt;"---",IF(INDEX(RAW_c_TE0701_REV05!B:D,MATCH(H278,RAW_c_TE0701_REV05!B:B,0),3)=L278,INDEX(
RAW_c_TE0701_REV05!B:D,MATCH(H278,INDEX(RAW_c_TE0701_REV05!B:B,MATCH(H278,RAW_c_TE0701_REV05!B:B,)+1):'RAW_c_TE0701_REV05'!B11349,)+MATCH(H278,RAW_c_TE0701_REV05!B:B,),3),INDEX(RAW_c_TE0701_REV05!B:D,MATCH(H278,RAW_c_TE0701_REV05!B:B,0),3)),"---"))),"---")</f>
        <v>---</v>
      </c>
      <c r="T278">
        <f>COUNTIF(RAW_c_TE0701_REV05!B:B,G278)</f>
        <v>442</v>
      </c>
      <c r="U278" t="str">
        <f t="shared" si="29"/>
        <v>FMC-GND</v>
      </c>
    </row>
    <row r="279" spans="1:21" x14ac:dyDescent="0.25">
      <c r="A279" t="s">
        <v>5570</v>
      </c>
      <c r="B279" t="s">
        <v>5550</v>
      </c>
      <c r="C279" t="s">
        <v>348</v>
      </c>
      <c r="D279" t="s">
        <v>927</v>
      </c>
      <c r="E279" t="s">
        <v>1145</v>
      </c>
      <c r="F279" t="str">
        <f t="shared" si="24"/>
        <v>J10-C21</v>
      </c>
      <c r="G279" t="str">
        <f>VLOOKUP(F279,RAW_c_TE0701_REV05!A:B,2,0)</f>
        <v>GND</v>
      </c>
      <c r="H279" t="str">
        <f t="shared" si="25"/>
        <v>GND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1_REV05!L:N,3,0),SUM(VLOOKUP(H279,RAW_c_TE0701_REV05!L:N,3,0),VLOOKUP(G279,RAW_c_TE0701_REV05!L:N,3,0))),"---"),"---")</f>
        <v>---</v>
      </c>
      <c r="L279" t="str">
        <f t="shared" si="28"/>
        <v>J10-C21</v>
      </c>
      <c r="M279" t="str">
        <f>IFERROR(IF(
COUNTIF(B2B!H:H,(IF(K279&lt;&gt;"---",IF(INDEX(RAW_c_TE0701_REV05!B:D,MATCH(H279,RAW_c_TE0701_REV05!B:B,0),3)=L279,INDEX(
RAW_c_TE0701_REV05!B:D,MATCH(H279,INDEX(RAW_c_TE0701_REV05!B:B,MATCH(H279,RAW_c_TE0701_REV05!B:B,)+1):'RAW_c_TE0701_REV05'!B11350,)+MATCH(H279,RAW_c_TE0701_REV05!B:B,),3),INDEX(RAW_c_TE0701_REV05!B:D,MATCH(H279,RAW_c_TE0701_REV05!B:B,0),3)),"---")))=1,"---",IF(K279&lt;&gt;"---",IF(INDEX(RAW_c_TE0701_REV05!B:D,MATCH(H279,RAW_c_TE0701_REV05!B:B,0),3)=L279,INDEX(
RAW_c_TE0701_REV05!B:D,MATCH(H279,INDEX(RAW_c_TE0701_REV05!B:B,MATCH(H279,RAW_c_TE0701_REV05!B:B,)+1):'RAW_c_TE0701_REV05'!B11350,)+MATCH(H279,RAW_c_TE0701_REV05!B:B,),3),INDEX(RAW_c_TE0701_REV05!B:D,MATCH(H279,RAW_c_TE0701_REV05!B:B,0),3)),"---")),"---")</f>
        <v>---</v>
      </c>
      <c r="N279" t="str">
        <f>IFERROR(IF(AND(B279="B2B",J279="--"),L279,IF(
COUNTIF(B2B!H:H,(IF(K279&lt;&gt;"---",IF(INDEX(RAW_c_TE0701_REV05!B:D,MATCH(H279,RAW_c_TE0701_REV05!B:B,0),3)=L279,INDEX(
RAW_c_TE0701_REV05!B:D,MATCH(H279,INDEX(RAW_c_TE0701_REV05!B:B,MATCH(H279,RAW_c_TE0701_REV05!B:B,)+1):'RAW_c_TE0701_REV05'!B11350,)+MATCH(H279,RAW_c_TE0701_REV05!B:B,),3),INDEX(RAW_c_TE0701_REV05!B:D,MATCH(H279,RAW_c_TE0701_REV05!B:B,0),3)),"---")))=0,"---",IF(K279&lt;&gt;"---",IF(INDEX(RAW_c_TE0701_REV05!B:D,MATCH(H279,RAW_c_TE0701_REV05!B:B,0),3)=L279,INDEX(
RAW_c_TE0701_REV05!B:D,MATCH(H279,INDEX(RAW_c_TE0701_REV05!B:B,MATCH(H279,RAW_c_TE0701_REV05!B:B,)+1):'RAW_c_TE0701_REV05'!B11350,)+MATCH(H279,RAW_c_TE0701_REV05!B:B,),3),INDEX(RAW_c_TE0701_REV05!B:D,MATCH(H279,RAW_c_TE0701_REV05!B:B,0),3)),"---"))),"---")</f>
        <v>---</v>
      </c>
      <c r="T279">
        <f>COUNTIF(RAW_c_TE0701_REV05!B:B,G279)</f>
        <v>442</v>
      </c>
      <c r="U279" t="str">
        <f t="shared" si="29"/>
        <v>FMC-GND</v>
      </c>
    </row>
    <row r="280" spans="1:21" x14ac:dyDescent="0.25">
      <c r="A280" t="s">
        <v>5571</v>
      </c>
      <c r="B280" t="s">
        <v>5550</v>
      </c>
      <c r="C280" t="s">
        <v>5572</v>
      </c>
      <c r="D280" t="s">
        <v>927</v>
      </c>
      <c r="E280" t="s">
        <v>1146</v>
      </c>
      <c r="F280" t="str">
        <f t="shared" si="24"/>
        <v>J10-C22</v>
      </c>
      <c r="G280" t="str">
        <f>VLOOKUP(F280,RAW_c_TE0701_REV05!A:B,2,0)</f>
        <v>FMC_LA18_P</v>
      </c>
      <c r="H280" t="str">
        <f t="shared" si="25"/>
        <v>FMC_LA18_P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1_REV05!L:N,3,0),SUM(VLOOKUP(H280,RAW_c_TE0701_REV05!L:N,3,0),VLOOKUP(G280,RAW_c_TE0701_REV05!L:N,3,0))),"---"),"---")</f>
        <v>48.303800000000003</v>
      </c>
      <c r="L280" t="str">
        <f t="shared" si="28"/>
        <v>J10-C22</v>
      </c>
      <c r="M280" t="str">
        <f>IFERROR(IF(
COUNTIF(B2B!H:H,(IF(K280&lt;&gt;"---",IF(INDEX(RAW_c_TE0701_REV05!B:D,MATCH(H280,RAW_c_TE0701_REV05!B:B,0),3)=L280,INDEX(
RAW_c_TE0701_REV05!B:D,MATCH(H280,INDEX(RAW_c_TE0701_REV05!B:B,MATCH(H280,RAW_c_TE0701_REV05!B:B,)+1):'RAW_c_TE0701_REV05'!B11351,)+MATCH(H280,RAW_c_TE0701_REV05!B:B,),3),INDEX(RAW_c_TE0701_REV05!B:D,MATCH(H280,RAW_c_TE0701_REV05!B:B,0),3)),"---")))=1,"---",IF(K280&lt;&gt;"---",IF(INDEX(RAW_c_TE0701_REV05!B:D,MATCH(H280,RAW_c_TE0701_REV05!B:B,0),3)=L280,INDEX(
RAW_c_TE0701_REV05!B:D,MATCH(H280,INDEX(RAW_c_TE0701_REV05!B:B,MATCH(H280,RAW_c_TE0701_REV05!B:B,)+1):'RAW_c_TE0701_REV05'!B11351,)+MATCH(H280,RAW_c_TE0701_REV05!B:B,),3),INDEX(RAW_c_TE0701_REV05!B:D,MATCH(H280,RAW_c_TE0701_REV05!B:B,0),3)),"---")),"---")</f>
        <v>---</v>
      </c>
      <c r="N280" t="str">
        <f>IFERROR(IF(AND(B280="B2B",J280="--"),L280,IF(
COUNTIF(B2B!H:H,(IF(K280&lt;&gt;"---",IF(INDEX(RAW_c_TE0701_REV05!B:D,MATCH(H280,RAW_c_TE0701_REV05!B:B,0),3)=L280,INDEX(
RAW_c_TE0701_REV05!B:D,MATCH(H280,INDEX(RAW_c_TE0701_REV05!B:B,MATCH(H280,RAW_c_TE0701_REV05!B:B,)+1):'RAW_c_TE0701_REV05'!B11351,)+MATCH(H280,RAW_c_TE0701_REV05!B:B,),3),INDEX(RAW_c_TE0701_REV05!B:D,MATCH(H280,RAW_c_TE0701_REV05!B:B,0),3)),"---")))=0,"---",IF(K280&lt;&gt;"---",IF(INDEX(RAW_c_TE0701_REV05!B:D,MATCH(H280,RAW_c_TE0701_REV05!B:B,0),3)=L280,INDEX(
RAW_c_TE0701_REV05!B:D,MATCH(H280,INDEX(RAW_c_TE0701_REV05!B:B,MATCH(H280,RAW_c_TE0701_REV05!B:B,)+1):'RAW_c_TE0701_REV05'!B11351,)+MATCH(H280,RAW_c_TE0701_REV05!B:B,),3),INDEX(RAW_c_TE0701_REV05!B:D,MATCH(H280,RAW_c_TE0701_REV05!B:B,0),3)),"---"))),"---")</f>
        <v>JB2-52</v>
      </c>
      <c r="T280">
        <f>COUNTIF(RAW_c_TE0701_REV05!B:B,G280)</f>
        <v>2</v>
      </c>
      <c r="U280" t="str">
        <f t="shared" si="29"/>
        <v>FMC-LA18_P_CC</v>
      </c>
    </row>
    <row r="281" spans="1:21" x14ac:dyDescent="0.25">
      <c r="A281" t="s">
        <v>5573</v>
      </c>
      <c r="B281" t="s">
        <v>5550</v>
      </c>
      <c r="C281" t="s">
        <v>5574</v>
      </c>
      <c r="D281" t="s">
        <v>927</v>
      </c>
      <c r="E281" t="s">
        <v>1147</v>
      </c>
      <c r="F281" t="str">
        <f t="shared" si="24"/>
        <v>J10-C23</v>
      </c>
      <c r="G281" t="str">
        <f>VLOOKUP(F281,RAW_c_TE0701_REV05!A:B,2,0)</f>
        <v>FMC_LA18_N</v>
      </c>
      <c r="H281" t="str">
        <f t="shared" si="25"/>
        <v>FMC_LA18_N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1_REV05!L:N,3,0),SUM(VLOOKUP(H281,RAW_c_TE0701_REV05!L:N,3,0),VLOOKUP(G281,RAW_c_TE0701_REV05!L:N,3,0))),"---"),"---")</f>
        <v>47.883899999999997</v>
      </c>
      <c r="L281" t="str">
        <f t="shared" si="28"/>
        <v>J10-C23</v>
      </c>
      <c r="M281" t="str">
        <f>IFERROR(IF(
COUNTIF(B2B!H:H,(IF(K281&lt;&gt;"---",IF(INDEX(RAW_c_TE0701_REV05!B:D,MATCH(H281,RAW_c_TE0701_REV05!B:B,0),3)=L281,INDEX(
RAW_c_TE0701_REV05!B:D,MATCH(H281,INDEX(RAW_c_TE0701_REV05!B:B,MATCH(H281,RAW_c_TE0701_REV05!B:B,)+1):'RAW_c_TE0701_REV05'!B11352,)+MATCH(H281,RAW_c_TE0701_REV05!B:B,),3),INDEX(RAW_c_TE0701_REV05!B:D,MATCH(H281,RAW_c_TE0701_REV05!B:B,0),3)),"---")))=1,"---",IF(K281&lt;&gt;"---",IF(INDEX(RAW_c_TE0701_REV05!B:D,MATCH(H281,RAW_c_TE0701_REV05!B:B,0),3)=L281,INDEX(
RAW_c_TE0701_REV05!B:D,MATCH(H281,INDEX(RAW_c_TE0701_REV05!B:B,MATCH(H281,RAW_c_TE0701_REV05!B:B,)+1):'RAW_c_TE0701_REV05'!B11352,)+MATCH(H281,RAW_c_TE0701_REV05!B:B,),3),INDEX(RAW_c_TE0701_REV05!B:D,MATCH(H281,RAW_c_TE0701_REV05!B:B,0),3)),"---")),"---")</f>
        <v>---</v>
      </c>
      <c r="N281" t="str">
        <f>IFERROR(IF(AND(B281="B2B",J281="--"),L281,IF(
COUNTIF(B2B!H:H,(IF(K281&lt;&gt;"---",IF(INDEX(RAW_c_TE0701_REV05!B:D,MATCH(H281,RAW_c_TE0701_REV05!B:B,0),3)=L281,INDEX(
RAW_c_TE0701_REV05!B:D,MATCH(H281,INDEX(RAW_c_TE0701_REV05!B:B,MATCH(H281,RAW_c_TE0701_REV05!B:B,)+1):'RAW_c_TE0701_REV05'!B11352,)+MATCH(H281,RAW_c_TE0701_REV05!B:B,),3),INDEX(RAW_c_TE0701_REV05!B:D,MATCH(H281,RAW_c_TE0701_REV05!B:B,0),3)),"---")))=0,"---",IF(K281&lt;&gt;"---",IF(INDEX(RAW_c_TE0701_REV05!B:D,MATCH(H281,RAW_c_TE0701_REV05!B:B,0),3)=L281,INDEX(
RAW_c_TE0701_REV05!B:D,MATCH(H281,INDEX(RAW_c_TE0701_REV05!B:B,MATCH(H281,RAW_c_TE0701_REV05!B:B,)+1):'RAW_c_TE0701_REV05'!B11352,)+MATCH(H281,RAW_c_TE0701_REV05!B:B,),3),INDEX(RAW_c_TE0701_REV05!B:D,MATCH(H281,RAW_c_TE0701_REV05!B:B,0),3)),"---"))),"---")</f>
        <v>JB2-54</v>
      </c>
      <c r="T281">
        <f>COUNTIF(RAW_c_TE0701_REV05!B:B,G281)</f>
        <v>2</v>
      </c>
      <c r="U281" t="str">
        <f t="shared" si="29"/>
        <v>FMC-LA18_N_CC</v>
      </c>
    </row>
    <row r="282" spans="1:21" x14ac:dyDescent="0.25">
      <c r="A282" t="s">
        <v>5575</v>
      </c>
      <c r="B282" t="s">
        <v>5550</v>
      </c>
      <c r="C282" t="s">
        <v>348</v>
      </c>
      <c r="D282" t="s">
        <v>927</v>
      </c>
      <c r="E282" t="s">
        <v>1148</v>
      </c>
      <c r="F282" t="str">
        <f t="shared" si="24"/>
        <v>J10-C24</v>
      </c>
      <c r="G282" t="str">
        <f>VLOOKUP(F282,RAW_c_TE0701_REV05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0701_REV05!L:N,3,0),SUM(VLOOKUP(H282,RAW_c_TE0701_REV05!L:N,3,0),VLOOKUP(G282,RAW_c_TE0701_REV05!L:N,3,0))),"---"),"---")</f>
        <v>---</v>
      </c>
      <c r="L282" t="str">
        <f t="shared" si="28"/>
        <v>J10-C24</v>
      </c>
      <c r="M282" t="str">
        <f>IFERROR(IF(
COUNTIF(B2B!H:H,(IF(K282&lt;&gt;"---",IF(INDEX(RAW_c_TE0701_REV05!B:D,MATCH(H282,RAW_c_TE0701_REV05!B:B,0),3)=L282,INDEX(
RAW_c_TE0701_REV05!B:D,MATCH(H282,INDEX(RAW_c_TE0701_REV05!B:B,MATCH(H282,RAW_c_TE0701_REV05!B:B,)+1):'RAW_c_TE0701_REV05'!B11353,)+MATCH(H282,RAW_c_TE0701_REV05!B:B,),3),INDEX(RAW_c_TE0701_REV05!B:D,MATCH(H282,RAW_c_TE0701_REV05!B:B,0),3)),"---")))=1,"---",IF(K282&lt;&gt;"---",IF(INDEX(RAW_c_TE0701_REV05!B:D,MATCH(H282,RAW_c_TE0701_REV05!B:B,0),3)=L282,INDEX(
RAW_c_TE0701_REV05!B:D,MATCH(H282,INDEX(RAW_c_TE0701_REV05!B:B,MATCH(H282,RAW_c_TE0701_REV05!B:B,)+1):'RAW_c_TE0701_REV05'!B11353,)+MATCH(H282,RAW_c_TE0701_REV05!B:B,),3),INDEX(RAW_c_TE0701_REV05!B:D,MATCH(H282,RAW_c_TE0701_REV05!B:B,0),3)),"---")),"---")</f>
        <v>---</v>
      </c>
      <c r="N282" t="str">
        <f>IFERROR(IF(AND(B282="B2B",J282="--"),L282,IF(
COUNTIF(B2B!H:H,(IF(K282&lt;&gt;"---",IF(INDEX(RAW_c_TE0701_REV05!B:D,MATCH(H282,RAW_c_TE0701_REV05!B:B,0),3)=L282,INDEX(
RAW_c_TE0701_REV05!B:D,MATCH(H282,INDEX(RAW_c_TE0701_REV05!B:B,MATCH(H282,RAW_c_TE0701_REV05!B:B,)+1):'RAW_c_TE0701_REV05'!B11353,)+MATCH(H282,RAW_c_TE0701_REV05!B:B,),3),INDEX(RAW_c_TE0701_REV05!B:D,MATCH(H282,RAW_c_TE0701_REV05!B:B,0),3)),"---")))=0,"---",IF(K282&lt;&gt;"---",IF(INDEX(RAW_c_TE0701_REV05!B:D,MATCH(H282,RAW_c_TE0701_REV05!B:B,0),3)=L282,INDEX(
RAW_c_TE0701_REV05!B:D,MATCH(H282,INDEX(RAW_c_TE0701_REV05!B:B,MATCH(H282,RAW_c_TE0701_REV05!B:B,)+1):'RAW_c_TE0701_REV05'!B11353,)+MATCH(H282,RAW_c_TE0701_REV05!B:B,),3),INDEX(RAW_c_TE0701_REV05!B:D,MATCH(H282,RAW_c_TE0701_REV05!B:B,0),3)),"---"))),"---")</f>
        <v>---</v>
      </c>
      <c r="T282">
        <f>COUNTIF(RAW_c_TE0701_REV05!B:B,G282)</f>
        <v>442</v>
      </c>
      <c r="U282" t="str">
        <f t="shared" si="29"/>
        <v>FMC-GND</v>
      </c>
    </row>
    <row r="283" spans="1:21" x14ac:dyDescent="0.25">
      <c r="A283" t="s">
        <v>5576</v>
      </c>
      <c r="B283" t="s">
        <v>5550</v>
      </c>
      <c r="C283" t="s">
        <v>348</v>
      </c>
      <c r="D283" t="s">
        <v>927</v>
      </c>
      <c r="E283" t="s">
        <v>1149</v>
      </c>
      <c r="F283" t="str">
        <f t="shared" si="24"/>
        <v>J10-C25</v>
      </c>
      <c r="G283" t="str">
        <f>VLOOKUP(F283,RAW_c_TE0701_REV05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0701_REV05!L:N,3,0),SUM(VLOOKUP(H283,RAW_c_TE0701_REV05!L:N,3,0),VLOOKUP(G283,RAW_c_TE0701_REV05!L:N,3,0))),"---"),"---")</f>
        <v>---</v>
      </c>
      <c r="L283" t="str">
        <f t="shared" si="28"/>
        <v>J10-C25</v>
      </c>
      <c r="M283" t="str">
        <f>IFERROR(IF(
COUNTIF(B2B!H:H,(IF(K283&lt;&gt;"---",IF(INDEX(RAW_c_TE0701_REV05!B:D,MATCH(H283,RAW_c_TE0701_REV05!B:B,0),3)=L283,INDEX(
RAW_c_TE0701_REV05!B:D,MATCH(H283,INDEX(RAW_c_TE0701_REV05!B:B,MATCH(H283,RAW_c_TE0701_REV05!B:B,)+1):'RAW_c_TE0701_REV05'!B11354,)+MATCH(H283,RAW_c_TE0701_REV05!B:B,),3),INDEX(RAW_c_TE0701_REV05!B:D,MATCH(H283,RAW_c_TE0701_REV05!B:B,0),3)),"---")))=1,"---",IF(K283&lt;&gt;"---",IF(INDEX(RAW_c_TE0701_REV05!B:D,MATCH(H283,RAW_c_TE0701_REV05!B:B,0),3)=L283,INDEX(
RAW_c_TE0701_REV05!B:D,MATCH(H283,INDEX(RAW_c_TE0701_REV05!B:B,MATCH(H283,RAW_c_TE0701_REV05!B:B,)+1):'RAW_c_TE0701_REV05'!B11354,)+MATCH(H283,RAW_c_TE0701_REV05!B:B,),3),INDEX(RAW_c_TE0701_REV05!B:D,MATCH(H283,RAW_c_TE0701_REV05!B:B,0),3)),"---")),"---")</f>
        <v>---</v>
      </c>
      <c r="N283" t="str">
        <f>IFERROR(IF(AND(B283="B2B",J283="--"),L283,IF(
COUNTIF(B2B!H:H,(IF(K283&lt;&gt;"---",IF(INDEX(RAW_c_TE0701_REV05!B:D,MATCH(H283,RAW_c_TE0701_REV05!B:B,0),3)=L283,INDEX(
RAW_c_TE0701_REV05!B:D,MATCH(H283,INDEX(RAW_c_TE0701_REV05!B:B,MATCH(H283,RAW_c_TE0701_REV05!B:B,)+1):'RAW_c_TE0701_REV05'!B11354,)+MATCH(H283,RAW_c_TE0701_REV05!B:B,),3),INDEX(RAW_c_TE0701_REV05!B:D,MATCH(H283,RAW_c_TE0701_REV05!B:B,0),3)),"---")))=0,"---",IF(K283&lt;&gt;"---",IF(INDEX(RAW_c_TE0701_REV05!B:D,MATCH(H283,RAW_c_TE0701_REV05!B:B,0),3)=L283,INDEX(
RAW_c_TE0701_REV05!B:D,MATCH(H283,INDEX(RAW_c_TE0701_REV05!B:B,MATCH(H283,RAW_c_TE0701_REV05!B:B,)+1):'RAW_c_TE0701_REV05'!B11354,)+MATCH(H283,RAW_c_TE0701_REV05!B:B,),3),INDEX(RAW_c_TE0701_REV05!B:D,MATCH(H283,RAW_c_TE0701_REV05!B:B,0),3)),"---"))),"---")</f>
        <v>---</v>
      </c>
      <c r="T283">
        <f>COUNTIF(RAW_c_TE0701_REV05!B:B,G283)</f>
        <v>442</v>
      </c>
      <c r="U283" t="str">
        <f t="shared" si="29"/>
        <v>FMC-GND</v>
      </c>
    </row>
    <row r="284" spans="1:21" x14ac:dyDescent="0.25">
      <c r="A284" t="s">
        <v>5577</v>
      </c>
      <c r="B284" t="s">
        <v>5550</v>
      </c>
      <c r="C284" t="s">
        <v>5578</v>
      </c>
      <c r="D284" t="s">
        <v>927</v>
      </c>
      <c r="E284" t="s">
        <v>1150</v>
      </c>
      <c r="F284" t="str">
        <f t="shared" si="24"/>
        <v>J10-C26</v>
      </c>
      <c r="G284" t="str">
        <f>VLOOKUP(F284,RAW_c_TE0701_REV05!A:B,2,0)</f>
        <v>FMC_LA27_P</v>
      </c>
      <c r="H284" t="str">
        <f t="shared" si="25"/>
        <v>FMC_LA27_P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1_REV05!L:N,3,0),SUM(VLOOKUP(H284,RAW_c_TE0701_REV05!L:N,3,0),VLOOKUP(G284,RAW_c_TE0701_REV05!L:N,3,0))),"---"),"---")</f>
        <v>41.585500000000003</v>
      </c>
      <c r="L284" t="str">
        <f t="shared" si="28"/>
        <v>J10-C26</v>
      </c>
      <c r="M284" t="str">
        <f>IFERROR(IF(
COUNTIF(B2B!H:H,(IF(K284&lt;&gt;"---",IF(INDEX(RAW_c_TE0701_REV05!B:D,MATCH(H284,RAW_c_TE0701_REV05!B:B,0),3)=L284,INDEX(
RAW_c_TE0701_REV05!B:D,MATCH(H284,INDEX(RAW_c_TE0701_REV05!B:B,MATCH(H284,RAW_c_TE0701_REV05!B:B,)+1):'RAW_c_TE0701_REV05'!B11355,)+MATCH(H284,RAW_c_TE0701_REV05!B:B,),3),INDEX(RAW_c_TE0701_REV05!B:D,MATCH(H284,RAW_c_TE0701_REV05!B:B,0),3)),"---")))=1,"---",IF(K284&lt;&gt;"---",IF(INDEX(RAW_c_TE0701_REV05!B:D,MATCH(H284,RAW_c_TE0701_REV05!B:B,0),3)=L284,INDEX(
RAW_c_TE0701_REV05!B:D,MATCH(H284,INDEX(RAW_c_TE0701_REV05!B:B,MATCH(H284,RAW_c_TE0701_REV05!B:B,)+1):'RAW_c_TE0701_REV05'!B11355,)+MATCH(H284,RAW_c_TE0701_REV05!B:B,),3),INDEX(RAW_c_TE0701_REV05!B:D,MATCH(H284,RAW_c_TE0701_REV05!B:B,0),3)),"---")),"---")</f>
        <v>---</v>
      </c>
      <c r="N284" t="str">
        <f>IFERROR(IF(AND(B284="B2B",J284="--"),L284,IF(
COUNTIF(B2B!H:H,(IF(K284&lt;&gt;"---",IF(INDEX(RAW_c_TE0701_REV05!B:D,MATCH(H284,RAW_c_TE0701_REV05!B:B,0),3)=L284,INDEX(
RAW_c_TE0701_REV05!B:D,MATCH(H284,INDEX(RAW_c_TE0701_REV05!B:B,MATCH(H284,RAW_c_TE0701_REV05!B:B,)+1):'RAW_c_TE0701_REV05'!B11355,)+MATCH(H284,RAW_c_TE0701_REV05!B:B,),3),INDEX(RAW_c_TE0701_REV05!B:D,MATCH(H284,RAW_c_TE0701_REV05!B:B,0),3)),"---")))=0,"---",IF(K284&lt;&gt;"---",IF(INDEX(RAW_c_TE0701_REV05!B:D,MATCH(H284,RAW_c_TE0701_REV05!B:B,0),3)=L284,INDEX(
RAW_c_TE0701_REV05!B:D,MATCH(H284,INDEX(RAW_c_TE0701_REV05!B:B,MATCH(H284,RAW_c_TE0701_REV05!B:B,)+1):'RAW_c_TE0701_REV05'!B11355,)+MATCH(H284,RAW_c_TE0701_REV05!B:B,),3),INDEX(RAW_c_TE0701_REV05!B:D,MATCH(H284,RAW_c_TE0701_REV05!B:B,0),3)),"---"))),"---")</f>
        <v>JB2-72</v>
      </c>
      <c r="T284">
        <f>COUNTIF(RAW_c_TE0701_REV05!B:B,G284)</f>
        <v>2</v>
      </c>
      <c r="U284" t="str">
        <f t="shared" si="29"/>
        <v>FMC-LA27_P</v>
      </c>
    </row>
    <row r="285" spans="1:21" x14ac:dyDescent="0.25">
      <c r="A285" t="s">
        <v>5579</v>
      </c>
      <c r="B285" t="s">
        <v>5550</v>
      </c>
      <c r="C285" t="s">
        <v>5580</v>
      </c>
      <c r="D285" t="s">
        <v>927</v>
      </c>
      <c r="E285" t="s">
        <v>1151</v>
      </c>
      <c r="F285" t="str">
        <f t="shared" si="24"/>
        <v>J10-C27</v>
      </c>
      <c r="G285" t="str">
        <f>VLOOKUP(F285,RAW_c_TE0701_REV05!A:B,2,0)</f>
        <v>FMC_LA27_N</v>
      </c>
      <c r="H285" t="str">
        <f t="shared" si="25"/>
        <v>FMC_LA27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1_REV05!L:N,3,0),SUM(VLOOKUP(H285,RAW_c_TE0701_REV05!L:N,3,0),VLOOKUP(G285,RAW_c_TE0701_REV05!L:N,3,0))),"---"),"---")</f>
        <v>41.165599999999998</v>
      </c>
      <c r="L285" t="str">
        <f t="shared" si="28"/>
        <v>J10-C27</v>
      </c>
      <c r="M285" t="str">
        <f>IFERROR(IF(
COUNTIF(B2B!H:H,(IF(K285&lt;&gt;"---",IF(INDEX(RAW_c_TE0701_REV05!B:D,MATCH(H285,RAW_c_TE0701_REV05!B:B,0),3)=L285,INDEX(
RAW_c_TE0701_REV05!B:D,MATCH(H285,INDEX(RAW_c_TE0701_REV05!B:B,MATCH(H285,RAW_c_TE0701_REV05!B:B,)+1):'RAW_c_TE0701_REV05'!B11356,)+MATCH(H285,RAW_c_TE0701_REV05!B:B,),3),INDEX(RAW_c_TE0701_REV05!B:D,MATCH(H285,RAW_c_TE0701_REV05!B:B,0),3)),"---")))=1,"---",IF(K285&lt;&gt;"---",IF(INDEX(RAW_c_TE0701_REV05!B:D,MATCH(H285,RAW_c_TE0701_REV05!B:B,0),3)=L285,INDEX(
RAW_c_TE0701_REV05!B:D,MATCH(H285,INDEX(RAW_c_TE0701_REV05!B:B,MATCH(H285,RAW_c_TE0701_REV05!B:B,)+1):'RAW_c_TE0701_REV05'!B11356,)+MATCH(H285,RAW_c_TE0701_REV05!B:B,),3),INDEX(RAW_c_TE0701_REV05!B:D,MATCH(H285,RAW_c_TE0701_REV05!B:B,0),3)),"---")),"---")</f>
        <v>---</v>
      </c>
      <c r="N285" t="str">
        <f>IFERROR(IF(AND(B285="B2B",J285="--"),L285,IF(
COUNTIF(B2B!H:H,(IF(K285&lt;&gt;"---",IF(INDEX(RAW_c_TE0701_REV05!B:D,MATCH(H285,RAW_c_TE0701_REV05!B:B,0),3)=L285,INDEX(
RAW_c_TE0701_REV05!B:D,MATCH(H285,INDEX(RAW_c_TE0701_REV05!B:B,MATCH(H285,RAW_c_TE0701_REV05!B:B,)+1):'RAW_c_TE0701_REV05'!B11356,)+MATCH(H285,RAW_c_TE0701_REV05!B:B,),3),INDEX(RAW_c_TE0701_REV05!B:D,MATCH(H285,RAW_c_TE0701_REV05!B:B,0),3)),"---")))=0,"---",IF(K285&lt;&gt;"---",IF(INDEX(RAW_c_TE0701_REV05!B:D,MATCH(H285,RAW_c_TE0701_REV05!B:B,0),3)=L285,INDEX(
RAW_c_TE0701_REV05!B:D,MATCH(H285,INDEX(RAW_c_TE0701_REV05!B:B,MATCH(H285,RAW_c_TE0701_REV05!B:B,)+1):'RAW_c_TE0701_REV05'!B11356,)+MATCH(H285,RAW_c_TE0701_REV05!B:B,),3),INDEX(RAW_c_TE0701_REV05!B:D,MATCH(H285,RAW_c_TE0701_REV05!B:B,0),3)),"---"))),"---")</f>
        <v>JB2-74</v>
      </c>
      <c r="T285">
        <f>COUNTIF(RAW_c_TE0701_REV05!B:B,G285)</f>
        <v>2</v>
      </c>
      <c r="U285" t="str">
        <f t="shared" si="29"/>
        <v>FMC-LA27_N</v>
      </c>
    </row>
    <row r="286" spans="1:21" x14ac:dyDescent="0.25">
      <c r="A286" t="s">
        <v>5581</v>
      </c>
      <c r="B286" t="s">
        <v>5550</v>
      </c>
      <c r="C286" t="s">
        <v>348</v>
      </c>
      <c r="D286" t="s">
        <v>927</v>
      </c>
      <c r="E286" t="s">
        <v>1152</v>
      </c>
      <c r="F286" t="str">
        <f t="shared" si="24"/>
        <v>J10-C28</v>
      </c>
      <c r="G286" t="str">
        <f>VLOOKUP(F286,RAW_c_TE0701_REV05!A:B,2,0)</f>
        <v>GND</v>
      </c>
      <c r="H286" t="str">
        <f t="shared" si="25"/>
        <v>GND</v>
      </c>
      <c r="I286" t="str">
        <f t="shared" si="26"/>
        <v>--</v>
      </c>
      <c r="J286" t="str">
        <f t="shared" si="27"/>
        <v>---</v>
      </c>
      <c r="K286" t="str">
        <f>IFERROR(IF(J286="--",IF(G286=H286,VLOOKUP(G286,RAW_c_TE0701_REV05!L:N,3,0),SUM(VLOOKUP(H286,RAW_c_TE0701_REV05!L:N,3,0),VLOOKUP(G286,RAW_c_TE0701_REV05!L:N,3,0))),"---"),"---")</f>
        <v>---</v>
      </c>
      <c r="L286" t="str">
        <f t="shared" si="28"/>
        <v>J10-C28</v>
      </c>
      <c r="M286" t="str">
        <f>IFERROR(IF(
COUNTIF(B2B!H:H,(IF(K286&lt;&gt;"---",IF(INDEX(RAW_c_TE0701_REV05!B:D,MATCH(H286,RAW_c_TE0701_REV05!B:B,0),3)=L286,INDEX(
RAW_c_TE0701_REV05!B:D,MATCH(H286,INDEX(RAW_c_TE0701_REV05!B:B,MATCH(H286,RAW_c_TE0701_REV05!B:B,)+1):'RAW_c_TE0701_REV05'!B11357,)+MATCH(H286,RAW_c_TE0701_REV05!B:B,),3),INDEX(RAW_c_TE0701_REV05!B:D,MATCH(H286,RAW_c_TE0701_REV05!B:B,0),3)),"---")))=1,"---",IF(K286&lt;&gt;"---",IF(INDEX(RAW_c_TE0701_REV05!B:D,MATCH(H286,RAW_c_TE0701_REV05!B:B,0),3)=L286,INDEX(
RAW_c_TE0701_REV05!B:D,MATCH(H286,INDEX(RAW_c_TE0701_REV05!B:B,MATCH(H286,RAW_c_TE0701_REV05!B:B,)+1):'RAW_c_TE0701_REV05'!B11357,)+MATCH(H286,RAW_c_TE0701_REV05!B:B,),3),INDEX(RAW_c_TE0701_REV05!B:D,MATCH(H286,RAW_c_TE0701_REV05!B:B,0),3)),"---")),"---")</f>
        <v>---</v>
      </c>
      <c r="N286" t="str">
        <f>IFERROR(IF(AND(B286="B2B",J286="--"),L286,IF(
COUNTIF(B2B!H:H,(IF(K286&lt;&gt;"---",IF(INDEX(RAW_c_TE0701_REV05!B:D,MATCH(H286,RAW_c_TE0701_REV05!B:B,0),3)=L286,INDEX(
RAW_c_TE0701_REV05!B:D,MATCH(H286,INDEX(RAW_c_TE0701_REV05!B:B,MATCH(H286,RAW_c_TE0701_REV05!B:B,)+1):'RAW_c_TE0701_REV05'!B11357,)+MATCH(H286,RAW_c_TE0701_REV05!B:B,),3),INDEX(RAW_c_TE0701_REV05!B:D,MATCH(H286,RAW_c_TE0701_REV05!B:B,0),3)),"---")))=0,"---",IF(K286&lt;&gt;"---",IF(INDEX(RAW_c_TE0701_REV05!B:D,MATCH(H286,RAW_c_TE0701_REV05!B:B,0),3)=L286,INDEX(
RAW_c_TE0701_REV05!B:D,MATCH(H286,INDEX(RAW_c_TE0701_REV05!B:B,MATCH(H286,RAW_c_TE0701_REV05!B:B,)+1):'RAW_c_TE0701_REV05'!B11357,)+MATCH(H286,RAW_c_TE0701_REV05!B:B,),3),INDEX(RAW_c_TE0701_REV05!B:D,MATCH(H286,RAW_c_TE0701_REV05!B:B,0),3)),"---"))),"---")</f>
        <v>---</v>
      </c>
      <c r="T286">
        <f>COUNTIF(RAW_c_TE0701_REV05!B:B,G286)</f>
        <v>442</v>
      </c>
      <c r="U286" t="str">
        <f t="shared" si="29"/>
        <v>FMC-GND</v>
      </c>
    </row>
    <row r="287" spans="1:21" x14ac:dyDescent="0.25">
      <c r="A287" t="s">
        <v>5582</v>
      </c>
      <c r="B287" t="s">
        <v>5550</v>
      </c>
      <c r="C287" t="s">
        <v>348</v>
      </c>
      <c r="D287" t="s">
        <v>927</v>
      </c>
      <c r="E287" t="s">
        <v>1153</v>
      </c>
      <c r="F287" t="str">
        <f t="shared" si="24"/>
        <v>J10-C29</v>
      </c>
      <c r="G287" t="str">
        <f>VLOOKUP(F287,RAW_c_TE0701_REV05!A:B,2,0)</f>
        <v>GND</v>
      </c>
      <c r="H287" t="str">
        <f t="shared" si="25"/>
        <v>GND</v>
      </c>
      <c r="I287" t="str">
        <f t="shared" si="26"/>
        <v>--</v>
      </c>
      <c r="J287" t="str">
        <f t="shared" si="27"/>
        <v>---</v>
      </c>
      <c r="K287" t="str">
        <f>IFERROR(IF(J287="--",IF(G287=H287,VLOOKUP(G287,RAW_c_TE0701_REV05!L:N,3,0),SUM(VLOOKUP(H287,RAW_c_TE0701_REV05!L:N,3,0),VLOOKUP(G287,RAW_c_TE0701_REV05!L:N,3,0))),"---"),"---")</f>
        <v>---</v>
      </c>
      <c r="L287" t="str">
        <f t="shared" si="28"/>
        <v>J10-C29</v>
      </c>
      <c r="M287" t="str">
        <f>IFERROR(IF(
COUNTIF(B2B!H:H,(IF(K287&lt;&gt;"---",IF(INDEX(RAW_c_TE0701_REV05!B:D,MATCH(H287,RAW_c_TE0701_REV05!B:B,0),3)=L287,INDEX(
RAW_c_TE0701_REV05!B:D,MATCH(H287,INDEX(RAW_c_TE0701_REV05!B:B,MATCH(H287,RAW_c_TE0701_REV05!B:B,)+1):'RAW_c_TE0701_REV05'!B11358,)+MATCH(H287,RAW_c_TE0701_REV05!B:B,),3),INDEX(RAW_c_TE0701_REV05!B:D,MATCH(H287,RAW_c_TE0701_REV05!B:B,0),3)),"---")))=1,"---",IF(K287&lt;&gt;"---",IF(INDEX(RAW_c_TE0701_REV05!B:D,MATCH(H287,RAW_c_TE0701_REV05!B:B,0),3)=L287,INDEX(
RAW_c_TE0701_REV05!B:D,MATCH(H287,INDEX(RAW_c_TE0701_REV05!B:B,MATCH(H287,RAW_c_TE0701_REV05!B:B,)+1):'RAW_c_TE0701_REV05'!B11358,)+MATCH(H287,RAW_c_TE0701_REV05!B:B,),3),INDEX(RAW_c_TE0701_REV05!B:D,MATCH(H287,RAW_c_TE0701_REV05!B:B,0),3)),"---")),"---")</f>
        <v>---</v>
      </c>
      <c r="N287" t="str">
        <f>IFERROR(IF(AND(B287="B2B",J287="--"),L287,IF(
COUNTIF(B2B!H:H,(IF(K287&lt;&gt;"---",IF(INDEX(RAW_c_TE0701_REV05!B:D,MATCH(H287,RAW_c_TE0701_REV05!B:B,0),3)=L287,INDEX(
RAW_c_TE0701_REV05!B:D,MATCH(H287,INDEX(RAW_c_TE0701_REV05!B:B,MATCH(H287,RAW_c_TE0701_REV05!B:B,)+1):'RAW_c_TE0701_REV05'!B11358,)+MATCH(H287,RAW_c_TE0701_REV05!B:B,),3),INDEX(RAW_c_TE0701_REV05!B:D,MATCH(H287,RAW_c_TE0701_REV05!B:B,0),3)),"---")))=0,"---",IF(K287&lt;&gt;"---",IF(INDEX(RAW_c_TE0701_REV05!B:D,MATCH(H287,RAW_c_TE0701_REV05!B:B,0),3)=L287,INDEX(
RAW_c_TE0701_REV05!B:D,MATCH(H287,INDEX(RAW_c_TE0701_REV05!B:B,MATCH(H287,RAW_c_TE0701_REV05!B:B,)+1):'RAW_c_TE0701_REV05'!B11358,)+MATCH(H287,RAW_c_TE0701_REV05!B:B,),3),INDEX(RAW_c_TE0701_REV05!B:D,MATCH(H287,RAW_c_TE0701_REV05!B:B,0),3)),"---"))),"---")</f>
        <v>---</v>
      </c>
      <c r="T287">
        <f>COUNTIF(RAW_c_TE0701_REV05!B:B,G287)</f>
        <v>442</v>
      </c>
      <c r="U287" t="str">
        <f t="shared" si="29"/>
        <v>FMC-GND</v>
      </c>
    </row>
    <row r="288" spans="1:21" x14ac:dyDescent="0.25">
      <c r="A288" t="s">
        <v>5583</v>
      </c>
      <c r="B288" t="s">
        <v>5550</v>
      </c>
      <c r="C288" t="s">
        <v>5584</v>
      </c>
      <c r="D288" t="s">
        <v>927</v>
      </c>
      <c r="E288" t="s">
        <v>776</v>
      </c>
      <c r="F288" t="str">
        <f t="shared" si="24"/>
        <v>J10-C3</v>
      </c>
      <c r="G288" t="str">
        <f>VLOOKUP(F288,RAW_c_TE0701_REV05!A:B,2,0)</f>
        <v>NetJ10_C3</v>
      </c>
      <c r="H288" t="str">
        <f t="shared" si="25"/>
        <v>NetJ10_C3</v>
      </c>
      <c r="I288" t="str">
        <f t="shared" si="26"/>
        <v>--</v>
      </c>
      <c r="J288" t="str">
        <f t="shared" si="27"/>
        <v>--</v>
      </c>
      <c r="K288" t="str">
        <f>IFERROR(IF(J288="--",IF(G288=H288,VLOOKUP(G288,RAW_c_TE0701_REV05!L:N,3,0),SUM(VLOOKUP(H288,RAW_c_TE0701_REV05!L:N,3,0),VLOOKUP(G288,RAW_c_TE0701_REV05!L:N,3,0))),"---"),"---")</f>
        <v>---</v>
      </c>
      <c r="L288" t="str">
        <f t="shared" si="28"/>
        <v>J10-C3</v>
      </c>
      <c r="M288" t="str">
        <f>IFERROR(IF(
COUNTIF(B2B!H:H,(IF(K288&lt;&gt;"---",IF(INDEX(RAW_c_TE0701_REV05!B:D,MATCH(H288,RAW_c_TE0701_REV05!B:B,0),3)=L288,INDEX(
RAW_c_TE0701_REV05!B:D,MATCH(H288,INDEX(RAW_c_TE0701_REV05!B:B,MATCH(H288,RAW_c_TE0701_REV05!B:B,)+1):'RAW_c_TE0701_REV05'!B11359,)+MATCH(H288,RAW_c_TE0701_REV05!B:B,),3),INDEX(RAW_c_TE0701_REV05!B:D,MATCH(H288,RAW_c_TE0701_REV05!B:B,0),3)),"---")))=1,"---",IF(K288&lt;&gt;"---",IF(INDEX(RAW_c_TE0701_REV05!B:D,MATCH(H288,RAW_c_TE0701_REV05!B:B,0),3)=L288,INDEX(
RAW_c_TE0701_REV05!B:D,MATCH(H288,INDEX(RAW_c_TE0701_REV05!B:B,MATCH(H288,RAW_c_TE0701_REV05!B:B,)+1):'RAW_c_TE0701_REV05'!B11359,)+MATCH(H288,RAW_c_TE0701_REV05!B:B,),3),INDEX(RAW_c_TE0701_REV05!B:D,MATCH(H288,RAW_c_TE0701_REV05!B:B,0),3)),"---")),"---")</f>
        <v>---</v>
      </c>
      <c r="N288" t="str">
        <f>IFERROR(IF(AND(B288="B2B",J288="--"),L288,IF(
COUNTIF(B2B!H:H,(IF(K288&lt;&gt;"---",IF(INDEX(RAW_c_TE0701_REV05!B:D,MATCH(H288,RAW_c_TE0701_REV05!B:B,0),3)=L288,INDEX(
RAW_c_TE0701_REV05!B:D,MATCH(H288,INDEX(RAW_c_TE0701_REV05!B:B,MATCH(H288,RAW_c_TE0701_REV05!B:B,)+1):'RAW_c_TE0701_REV05'!B11359,)+MATCH(H288,RAW_c_TE0701_REV05!B:B,),3),INDEX(RAW_c_TE0701_REV05!B:D,MATCH(H288,RAW_c_TE0701_REV05!B:B,0),3)),"---")))=0,"---",IF(K288&lt;&gt;"---",IF(INDEX(RAW_c_TE0701_REV05!B:D,MATCH(H288,RAW_c_TE0701_REV05!B:B,0),3)=L288,INDEX(
RAW_c_TE0701_REV05!B:D,MATCH(H288,INDEX(RAW_c_TE0701_REV05!B:B,MATCH(H288,RAW_c_TE0701_REV05!B:B,)+1):'RAW_c_TE0701_REV05'!B11359,)+MATCH(H288,RAW_c_TE0701_REV05!B:B,),3),INDEX(RAW_c_TE0701_REV05!B:D,MATCH(H288,RAW_c_TE0701_REV05!B:B,0),3)),"---"))),"---")</f>
        <v>---</v>
      </c>
      <c r="T288">
        <f>COUNTIF(RAW_c_TE0701_REV05!B:B,G288)</f>
        <v>1</v>
      </c>
      <c r="U288" t="str">
        <f t="shared" si="29"/>
        <v>FMC-DP0_C2M_N</v>
      </c>
    </row>
    <row r="289" spans="1:21" x14ac:dyDescent="0.25">
      <c r="A289" t="s">
        <v>5585</v>
      </c>
      <c r="B289" t="s">
        <v>5550</v>
      </c>
      <c r="C289" t="s">
        <v>2405</v>
      </c>
      <c r="D289" t="s">
        <v>927</v>
      </c>
      <c r="E289" t="s">
        <v>1154</v>
      </c>
      <c r="F289" t="str">
        <f t="shared" si="24"/>
        <v>J10-C30</v>
      </c>
      <c r="G289" t="str">
        <f>VLOOKUP(F289,RAW_c_TE0701_REV05!A:B,2,0)</f>
        <v>FMC_SCL</v>
      </c>
      <c r="H289" t="str">
        <f t="shared" si="25"/>
        <v>FMC_SCL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1_REV05!L:N,3,0),SUM(VLOOKUP(H289,RAW_c_TE0701_REV05!L:N,3,0),VLOOKUP(G289,RAW_c_TE0701_REV05!L:N,3,0))),"---"),"---")</f>
        <v>31.842500000000001</v>
      </c>
      <c r="L289" t="str">
        <f t="shared" si="28"/>
        <v>J10-C30</v>
      </c>
      <c r="M289" t="str">
        <f>IFERROR(IF(
COUNTIF(B2B!H:H,(IF(K289&lt;&gt;"---",IF(INDEX(RAW_c_TE0701_REV05!B:D,MATCH(H289,RAW_c_TE0701_REV05!B:B,0),3)=L289,INDEX(
RAW_c_TE0701_REV05!B:D,MATCH(H289,INDEX(RAW_c_TE0701_REV05!B:B,MATCH(H289,RAW_c_TE0701_REV05!B:B,)+1):'RAW_c_TE0701_REV05'!B11360,)+MATCH(H289,RAW_c_TE0701_REV05!B:B,),3),INDEX(RAW_c_TE0701_REV05!B:D,MATCH(H289,RAW_c_TE0701_REV05!B:B,0),3)),"---")))=1,"---",IF(K289&lt;&gt;"---",IF(INDEX(RAW_c_TE0701_REV05!B:D,MATCH(H289,RAW_c_TE0701_REV05!B:B,0),3)=L289,INDEX(
RAW_c_TE0701_REV05!B:D,MATCH(H289,INDEX(RAW_c_TE0701_REV05!B:B,MATCH(H289,RAW_c_TE0701_REV05!B:B,)+1):'RAW_c_TE0701_REV05'!B11360,)+MATCH(H289,RAW_c_TE0701_REV05!B:B,),3),INDEX(RAW_c_TE0701_REV05!B:D,MATCH(H289,RAW_c_TE0701_REV05!B:B,0),3)),"---")),"---")</f>
        <v>U14-10</v>
      </c>
      <c r="N289" t="str">
        <f>IFERROR(IF(AND(B289="B2B",J289="--"),L289,IF(
COUNTIF(B2B!H:H,(IF(K289&lt;&gt;"---",IF(INDEX(RAW_c_TE0701_REV05!B:D,MATCH(H289,RAW_c_TE0701_REV05!B:B,0),3)=L289,INDEX(
RAW_c_TE0701_REV05!B:D,MATCH(H289,INDEX(RAW_c_TE0701_REV05!B:B,MATCH(H289,RAW_c_TE0701_REV05!B:B,)+1):'RAW_c_TE0701_REV05'!B11360,)+MATCH(H289,RAW_c_TE0701_REV05!B:B,),3),INDEX(RAW_c_TE0701_REV05!B:D,MATCH(H289,RAW_c_TE0701_REV05!B:B,0),3)),"---")))=0,"---",IF(K289&lt;&gt;"---",IF(INDEX(RAW_c_TE0701_REV05!B:D,MATCH(H289,RAW_c_TE0701_REV05!B:B,0),3)=L289,INDEX(
RAW_c_TE0701_REV05!B:D,MATCH(H289,INDEX(RAW_c_TE0701_REV05!B:B,MATCH(H289,RAW_c_TE0701_REV05!B:B,)+1):'RAW_c_TE0701_REV05'!B11360,)+MATCH(H289,RAW_c_TE0701_REV05!B:B,),3),INDEX(RAW_c_TE0701_REV05!B:D,MATCH(H289,RAW_c_TE0701_REV05!B:B,0),3)),"---"))),"---")</f>
        <v>---</v>
      </c>
      <c r="T289">
        <f>COUNTIF(RAW_c_TE0701_REV05!B:B,G289)</f>
        <v>2</v>
      </c>
      <c r="U289" t="str">
        <f t="shared" si="29"/>
        <v>FMC-SCL</v>
      </c>
    </row>
    <row r="290" spans="1:21" x14ac:dyDescent="0.25">
      <c r="A290" t="s">
        <v>5586</v>
      </c>
      <c r="B290" t="s">
        <v>5550</v>
      </c>
      <c r="C290" t="s">
        <v>2406</v>
      </c>
      <c r="D290" t="s">
        <v>927</v>
      </c>
      <c r="E290" t="s">
        <v>1155</v>
      </c>
      <c r="F290" t="str">
        <f t="shared" si="24"/>
        <v>J10-C31</v>
      </c>
      <c r="G290" t="str">
        <f>VLOOKUP(F290,RAW_c_TE0701_REV05!A:B,2,0)</f>
        <v>FMC_SDA</v>
      </c>
      <c r="H290" t="str">
        <f t="shared" si="25"/>
        <v>FMC_SDA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1_REV05!L:N,3,0),SUM(VLOOKUP(H290,RAW_c_TE0701_REV05!L:N,3,0),VLOOKUP(G290,RAW_c_TE0701_REV05!L:N,3,0))),"---"),"---")</f>
        <v>35.174399999999999</v>
      </c>
      <c r="L290" t="str">
        <f t="shared" si="28"/>
        <v>J10-C31</v>
      </c>
      <c r="M290" t="str">
        <f>IFERROR(IF(
COUNTIF(B2B!H:H,(IF(K290&lt;&gt;"---",IF(INDEX(RAW_c_TE0701_REV05!B:D,MATCH(H290,RAW_c_TE0701_REV05!B:B,0),3)=L290,INDEX(
RAW_c_TE0701_REV05!B:D,MATCH(H290,INDEX(RAW_c_TE0701_REV05!B:B,MATCH(H290,RAW_c_TE0701_REV05!B:B,)+1):'RAW_c_TE0701_REV05'!B11361,)+MATCH(H290,RAW_c_TE0701_REV05!B:B,),3),INDEX(RAW_c_TE0701_REV05!B:D,MATCH(H290,RAW_c_TE0701_REV05!B:B,0),3)),"---")))=1,"---",IF(K290&lt;&gt;"---",IF(INDEX(RAW_c_TE0701_REV05!B:D,MATCH(H290,RAW_c_TE0701_REV05!B:B,0),3)=L290,INDEX(
RAW_c_TE0701_REV05!B:D,MATCH(H290,INDEX(RAW_c_TE0701_REV05!B:B,MATCH(H290,RAW_c_TE0701_REV05!B:B,)+1):'RAW_c_TE0701_REV05'!B11361,)+MATCH(H290,RAW_c_TE0701_REV05!B:B,),3),INDEX(RAW_c_TE0701_REV05!B:D,MATCH(H290,RAW_c_TE0701_REV05!B:B,0),3)),"---")),"---")</f>
        <v>U14-8</v>
      </c>
      <c r="N290" t="str">
        <f>IFERROR(IF(AND(B290="B2B",J290="--"),L290,IF(
COUNTIF(B2B!H:H,(IF(K290&lt;&gt;"---",IF(INDEX(RAW_c_TE0701_REV05!B:D,MATCH(H290,RAW_c_TE0701_REV05!B:B,0),3)=L290,INDEX(
RAW_c_TE0701_REV05!B:D,MATCH(H290,INDEX(RAW_c_TE0701_REV05!B:B,MATCH(H290,RAW_c_TE0701_REV05!B:B,)+1):'RAW_c_TE0701_REV05'!B11361,)+MATCH(H290,RAW_c_TE0701_REV05!B:B,),3),INDEX(RAW_c_TE0701_REV05!B:D,MATCH(H290,RAW_c_TE0701_REV05!B:B,0),3)),"---")))=0,"---",IF(K290&lt;&gt;"---",IF(INDEX(RAW_c_TE0701_REV05!B:D,MATCH(H290,RAW_c_TE0701_REV05!B:B,0),3)=L290,INDEX(
RAW_c_TE0701_REV05!B:D,MATCH(H290,INDEX(RAW_c_TE0701_REV05!B:B,MATCH(H290,RAW_c_TE0701_REV05!B:B,)+1):'RAW_c_TE0701_REV05'!B11361,)+MATCH(H290,RAW_c_TE0701_REV05!B:B,),3),INDEX(RAW_c_TE0701_REV05!B:D,MATCH(H290,RAW_c_TE0701_REV05!B:B,0),3)),"---"))),"---")</f>
        <v>---</v>
      </c>
      <c r="T290">
        <f>COUNTIF(RAW_c_TE0701_REV05!B:B,G290)</f>
        <v>3</v>
      </c>
      <c r="U290" t="str">
        <f t="shared" si="29"/>
        <v>FMC-SDA</v>
      </c>
    </row>
    <row r="291" spans="1:21" x14ac:dyDescent="0.25">
      <c r="A291" t="s">
        <v>5587</v>
      </c>
      <c r="B291" t="s">
        <v>5550</v>
      </c>
      <c r="C291" t="s">
        <v>348</v>
      </c>
      <c r="D291" t="s">
        <v>927</v>
      </c>
      <c r="E291" t="s">
        <v>1156</v>
      </c>
      <c r="F291" t="str">
        <f t="shared" si="24"/>
        <v>J10-C32</v>
      </c>
      <c r="G291" t="str">
        <f>VLOOKUP(F291,RAW_c_TE0701_REV05!A:B,2,0)</f>
        <v>GND</v>
      </c>
      <c r="H291" t="str">
        <f t="shared" si="25"/>
        <v>GND</v>
      </c>
      <c r="I291" t="str">
        <f t="shared" si="26"/>
        <v>--</v>
      </c>
      <c r="J291" t="str">
        <f t="shared" si="27"/>
        <v>---</v>
      </c>
      <c r="K291" t="str">
        <f>IFERROR(IF(J291="--",IF(G291=H291,VLOOKUP(G291,RAW_c_TE0701_REV05!L:N,3,0),SUM(VLOOKUP(H291,RAW_c_TE0701_REV05!L:N,3,0),VLOOKUP(G291,RAW_c_TE0701_REV05!L:N,3,0))),"---"),"---")</f>
        <v>---</v>
      </c>
      <c r="L291" t="str">
        <f t="shared" si="28"/>
        <v>J10-C32</v>
      </c>
      <c r="M291" t="str">
        <f>IFERROR(IF(
COUNTIF(B2B!H:H,(IF(K291&lt;&gt;"---",IF(INDEX(RAW_c_TE0701_REV05!B:D,MATCH(H291,RAW_c_TE0701_REV05!B:B,0),3)=L291,INDEX(
RAW_c_TE0701_REV05!B:D,MATCH(H291,INDEX(RAW_c_TE0701_REV05!B:B,MATCH(H291,RAW_c_TE0701_REV05!B:B,)+1):'RAW_c_TE0701_REV05'!B11362,)+MATCH(H291,RAW_c_TE0701_REV05!B:B,),3),INDEX(RAW_c_TE0701_REV05!B:D,MATCH(H291,RAW_c_TE0701_REV05!B:B,0),3)),"---")))=1,"---",IF(K291&lt;&gt;"---",IF(INDEX(RAW_c_TE0701_REV05!B:D,MATCH(H291,RAW_c_TE0701_REV05!B:B,0),3)=L291,INDEX(
RAW_c_TE0701_REV05!B:D,MATCH(H291,INDEX(RAW_c_TE0701_REV05!B:B,MATCH(H291,RAW_c_TE0701_REV05!B:B,)+1):'RAW_c_TE0701_REV05'!B11362,)+MATCH(H291,RAW_c_TE0701_REV05!B:B,),3),INDEX(RAW_c_TE0701_REV05!B:D,MATCH(H291,RAW_c_TE0701_REV05!B:B,0),3)),"---")),"---")</f>
        <v>---</v>
      </c>
      <c r="N291" t="str">
        <f>IFERROR(IF(AND(B291="B2B",J291="--"),L291,IF(
COUNTIF(B2B!H:H,(IF(K291&lt;&gt;"---",IF(INDEX(RAW_c_TE0701_REV05!B:D,MATCH(H291,RAW_c_TE0701_REV05!B:B,0),3)=L291,INDEX(
RAW_c_TE0701_REV05!B:D,MATCH(H291,INDEX(RAW_c_TE0701_REV05!B:B,MATCH(H291,RAW_c_TE0701_REV05!B:B,)+1):'RAW_c_TE0701_REV05'!B11362,)+MATCH(H291,RAW_c_TE0701_REV05!B:B,),3),INDEX(RAW_c_TE0701_REV05!B:D,MATCH(H291,RAW_c_TE0701_REV05!B:B,0),3)),"---")))=0,"---",IF(K291&lt;&gt;"---",IF(INDEX(RAW_c_TE0701_REV05!B:D,MATCH(H291,RAW_c_TE0701_REV05!B:B,0),3)=L291,INDEX(
RAW_c_TE0701_REV05!B:D,MATCH(H291,INDEX(RAW_c_TE0701_REV05!B:B,MATCH(H291,RAW_c_TE0701_REV05!B:B,)+1):'RAW_c_TE0701_REV05'!B11362,)+MATCH(H291,RAW_c_TE0701_REV05!B:B,),3),INDEX(RAW_c_TE0701_REV05!B:D,MATCH(H291,RAW_c_TE0701_REV05!B:B,0),3)),"---"))),"---")</f>
        <v>---</v>
      </c>
      <c r="T291">
        <f>COUNTIF(RAW_c_TE0701_REV05!B:B,G291)</f>
        <v>442</v>
      </c>
      <c r="U291" t="str">
        <f t="shared" si="29"/>
        <v>FMC-GND</v>
      </c>
    </row>
    <row r="292" spans="1:21" x14ac:dyDescent="0.25">
      <c r="A292" t="s">
        <v>5588</v>
      </c>
      <c r="B292" t="s">
        <v>5550</v>
      </c>
      <c r="C292" t="s">
        <v>348</v>
      </c>
      <c r="D292" t="s">
        <v>927</v>
      </c>
      <c r="E292" t="s">
        <v>1157</v>
      </c>
      <c r="F292" t="str">
        <f t="shared" si="24"/>
        <v>J10-C33</v>
      </c>
      <c r="G292" t="str">
        <f>VLOOKUP(F292,RAW_c_TE0701_REV05!A:B,2,0)</f>
        <v>GND</v>
      </c>
      <c r="H292" t="str">
        <f t="shared" si="25"/>
        <v>GND</v>
      </c>
      <c r="I292" t="str">
        <f t="shared" si="26"/>
        <v>--</v>
      </c>
      <c r="J292" t="str">
        <f t="shared" si="27"/>
        <v>---</v>
      </c>
      <c r="K292" t="str">
        <f>IFERROR(IF(J292="--",IF(G292=H292,VLOOKUP(G292,RAW_c_TE0701_REV05!L:N,3,0),SUM(VLOOKUP(H292,RAW_c_TE0701_REV05!L:N,3,0),VLOOKUP(G292,RAW_c_TE0701_REV05!L:N,3,0))),"---"),"---")</f>
        <v>---</v>
      </c>
      <c r="L292" t="str">
        <f t="shared" si="28"/>
        <v>J10-C33</v>
      </c>
      <c r="M292" t="str">
        <f>IFERROR(IF(
COUNTIF(B2B!H:H,(IF(K292&lt;&gt;"---",IF(INDEX(RAW_c_TE0701_REV05!B:D,MATCH(H292,RAW_c_TE0701_REV05!B:B,0),3)=L292,INDEX(
RAW_c_TE0701_REV05!B:D,MATCH(H292,INDEX(RAW_c_TE0701_REV05!B:B,MATCH(H292,RAW_c_TE0701_REV05!B:B,)+1):'RAW_c_TE0701_REV05'!B11363,)+MATCH(H292,RAW_c_TE0701_REV05!B:B,),3),INDEX(RAW_c_TE0701_REV05!B:D,MATCH(H292,RAW_c_TE0701_REV05!B:B,0),3)),"---")))=1,"---",IF(K292&lt;&gt;"---",IF(INDEX(RAW_c_TE0701_REV05!B:D,MATCH(H292,RAW_c_TE0701_REV05!B:B,0),3)=L292,INDEX(
RAW_c_TE0701_REV05!B:D,MATCH(H292,INDEX(RAW_c_TE0701_REV05!B:B,MATCH(H292,RAW_c_TE0701_REV05!B:B,)+1):'RAW_c_TE0701_REV05'!B11363,)+MATCH(H292,RAW_c_TE0701_REV05!B:B,),3),INDEX(RAW_c_TE0701_REV05!B:D,MATCH(H292,RAW_c_TE0701_REV05!B:B,0),3)),"---")),"---")</f>
        <v>---</v>
      </c>
      <c r="N292" t="str">
        <f>IFERROR(IF(AND(B292="B2B",J292="--"),L292,IF(
COUNTIF(B2B!H:H,(IF(K292&lt;&gt;"---",IF(INDEX(RAW_c_TE0701_REV05!B:D,MATCH(H292,RAW_c_TE0701_REV05!B:B,0),3)=L292,INDEX(
RAW_c_TE0701_REV05!B:D,MATCH(H292,INDEX(RAW_c_TE0701_REV05!B:B,MATCH(H292,RAW_c_TE0701_REV05!B:B,)+1):'RAW_c_TE0701_REV05'!B11363,)+MATCH(H292,RAW_c_TE0701_REV05!B:B,),3),INDEX(RAW_c_TE0701_REV05!B:D,MATCH(H292,RAW_c_TE0701_REV05!B:B,0),3)),"---")))=0,"---",IF(K292&lt;&gt;"---",IF(INDEX(RAW_c_TE0701_REV05!B:D,MATCH(H292,RAW_c_TE0701_REV05!B:B,0),3)=L292,INDEX(
RAW_c_TE0701_REV05!B:D,MATCH(H292,INDEX(RAW_c_TE0701_REV05!B:B,MATCH(H292,RAW_c_TE0701_REV05!B:B,)+1):'RAW_c_TE0701_REV05'!B11363,)+MATCH(H292,RAW_c_TE0701_REV05!B:B,),3),INDEX(RAW_c_TE0701_REV05!B:D,MATCH(H292,RAW_c_TE0701_REV05!B:B,0),3)),"---"))),"---")</f>
        <v>---</v>
      </c>
      <c r="T292">
        <f>COUNTIF(RAW_c_TE0701_REV05!B:B,G292)</f>
        <v>442</v>
      </c>
      <c r="U292" t="str">
        <f t="shared" si="29"/>
        <v>FMC-GND</v>
      </c>
    </row>
    <row r="293" spans="1:21" x14ac:dyDescent="0.25">
      <c r="A293" t="s">
        <v>5589</v>
      </c>
      <c r="B293" t="s">
        <v>5550</v>
      </c>
      <c r="C293" t="s">
        <v>5590</v>
      </c>
      <c r="D293" t="s">
        <v>927</v>
      </c>
      <c r="E293" t="s">
        <v>1158</v>
      </c>
      <c r="F293" t="str">
        <f t="shared" si="24"/>
        <v>J10-C34</v>
      </c>
      <c r="G293" t="str">
        <f>VLOOKUP(F293,RAW_c_TE0701_REV05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1_REV05!L:N,3,0),SUM(VLOOKUP(H293,RAW_c_TE0701_REV05!L:N,3,0),VLOOKUP(G293,RAW_c_TE0701_REV05!L:N,3,0))),"---"),"---")</f>
        <v>---</v>
      </c>
      <c r="L293" t="str">
        <f t="shared" si="28"/>
        <v>J10-C34</v>
      </c>
      <c r="M293" t="str">
        <f>IFERROR(IF(
COUNTIF(B2B!H:H,(IF(K293&lt;&gt;"---",IF(INDEX(RAW_c_TE0701_REV05!B:D,MATCH(H293,RAW_c_TE0701_REV05!B:B,0),3)=L293,INDEX(
RAW_c_TE0701_REV05!B:D,MATCH(H293,INDEX(RAW_c_TE0701_REV05!B:B,MATCH(H293,RAW_c_TE0701_REV05!B:B,)+1):'RAW_c_TE0701_REV05'!B11364,)+MATCH(H293,RAW_c_TE0701_REV05!B:B,),3),INDEX(RAW_c_TE0701_REV05!B:D,MATCH(H293,RAW_c_TE0701_REV05!B:B,0),3)),"---")))=1,"---",IF(K293&lt;&gt;"---",IF(INDEX(RAW_c_TE0701_REV05!B:D,MATCH(H293,RAW_c_TE0701_REV05!B:B,0),3)=L293,INDEX(
RAW_c_TE0701_REV05!B:D,MATCH(H293,INDEX(RAW_c_TE0701_REV05!B:B,MATCH(H293,RAW_c_TE0701_REV05!B:B,)+1):'RAW_c_TE0701_REV05'!B11364,)+MATCH(H293,RAW_c_TE0701_REV05!B:B,),3),INDEX(RAW_c_TE0701_REV05!B:D,MATCH(H293,RAW_c_TE0701_REV05!B:B,0),3)),"---")),"---")</f>
        <v>---</v>
      </c>
      <c r="N293" t="str">
        <f>IFERROR(IF(AND(B293="B2B",J293="--"),L293,IF(
COUNTIF(B2B!H:H,(IF(K293&lt;&gt;"---",IF(INDEX(RAW_c_TE0701_REV05!B:D,MATCH(H293,RAW_c_TE0701_REV05!B:B,0),3)=L293,INDEX(
RAW_c_TE0701_REV05!B:D,MATCH(H293,INDEX(RAW_c_TE0701_REV05!B:B,MATCH(H293,RAW_c_TE0701_REV05!B:B,)+1):'RAW_c_TE0701_REV05'!B11364,)+MATCH(H293,RAW_c_TE0701_REV05!B:B,),3),INDEX(RAW_c_TE0701_REV05!B:D,MATCH(H293,RAW_c_TE0701_REV05!B:B,0),3)),"---")))=0,"---",IF(K293&lt;&gt;"---",IF(INDEX(RAW_c_TE0701_REV05!B:D,MATCH(H293,RAW_c_TE0701_REV05!B:B,0),3)=L293,INDEX(
RAW_c_TE0701_REV05!B:D,MATCH(H293,INDEX(RAW_c_TE0701_REV05!B:B,MATCH(H293,RAW_c_TE0701_REV05!B:B,)+1):'RAW_c_TE0701_REV05'!B11364,)+MATCH(H293,RAW_c_TE0701_REV05!B:B,),3),INDEX(RAW_c_TE0701_REV05!B:D,MATCH(H293,RAW_c_TE0701_REV05!B:B,0),3)),"---"))),"---")</f>
        <v>---</v>
      </c>
      <c r="T293">
        <f>COUNTIF(RAW_c_TE0701_REV05!B:B,G293)</f>
        <v>442</v>
      </c>
      <c r="U293" t="str">
        <f t="shared" si="29"/>
        <v>FMC-GA0</v>
      </c>
    </row>
    <row r="294" spans="1:21" x14ac:dyDescent="0.25">
      <c r="A294" t="s">
        <v>5591</v>
      </c>
      <c r="B294" t="s">
        <v>5550</v>
      </c>
      <c r="C294" t="s">
        <v>5311</v>
      </c>
      <c r="D294" t="s">
        <v>927</v>
      </c>
      <c r="E294" t="s">
        <v>1159</v>
      </c>
      <c r="F294" t="str">
        <f t="shared" si="24"/>
        <v>J10-C35</v>
      </c>
      <c r="G294" t="str">
        <f>VLOOKUP(F294,RAW_c_TE0701_REV05!A:B,2,0)</f>
        <v>12V_LC</v>
      </c>
      <c r="H294" t="str">
        <f t="shared" si="25"/>
        <v>12V_LC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1_REV05!L:N,3,0),SUM(VLOOKUP(H294,RAW_c_TE0701_REV05!L:N,3,0),VLOOKUP(G294,RAW_c_TE0701_REV05!L:N,3,0))),"---"),"---")</f>
        <v>---</v>
      </c>
      <c r="L294" t="str">
        <f t="shared" si="28"/>
        <v>J10-C35</v>
      </c>
      <c r="M294" t="str">
        <f>IFERROR(IF(
COUNTIF(B2B!H:H,(IF(K294&lt;&gt;"---",IF(INDEX(RAW_c_TE0701_REV05!B:D,MATCH(H294,RAW_c_TE0701_REV05!B:B,0),3)=L294,INDEX(
RAW_c_TE0701_REV05!B:D,MATCH(H294,INDEX(RAW_c_TE0701_REV05!B:B,MATCH(H294,RAW_c_TE0701_REV05!B:B,)+1):'RAW_c_TE0701_REV05'!B11365,)+MATCH(H294,RAW_c_TE0701_REV05!B:B,),3),INDEX(RAW_c_TE0701_REV05!B:D,MATCH(H294,RAW_c_TE0701_REV05!B:B,0),3)),"---")))=1,"---",IF(K294&lt;&gt;"---",IF(INDEX(RAW_c_TE0701_REV05!B:D,MATCH(H294,RAW_c_TE0701_REV05!B:B,0),3)=L294,INDEX(
RAW_c_TE0701_REV05!B:D,MATCH(H294,INDEX(RAW_c_TE0701_REV05!B:B,MATCH(H294,RAW_c_TE0701_REV05!B:B,)+1):'RAW_c_TE0701_REV05'!B11365,)+MATCH(H294,RAW_c_TE0701_REV05!B:B,),3),INDEX(RAW_c_TE0701_REV05!B:D,MATCH(H294,RAW_c_TE0701_REV05!B:B,0),3)),"---")),"---")</f>
        <v>---</v>
      </c>
      <c r="N294" t="str">
        <f>IFERROR(IF(AND(B294="B2B",J294="--"),L294,IF(
COUNTIF(B2B!H:H,(IF(K294&lt;&gt;"---",IF(INDEX(RAW_c_TE0701_REV05!B:D,MATCH(H294,RAW_c_TE0701_REV05!B:B,0),3)=L294,INDEX(
RAW_c_TE0701_REV05!B:D,MATCH(H294,INDEX(RAW_c_TE0701_REV05!B:B,MATCH(H294,RAW_c_TE0701_REV05!B:B,)+1):'RAW_c_TE0701_REV05'!B11365,)+MATCH(H294,RAW_c_TE0701_REV05!B:B,),3),INDEX(RAW_c_TE0701_REV05!B:D,MATCH(H294,RAW_c_TE0701_REV05!B:B,0),3)),"---")))=0,"---",IF(K294&lt;&gt;"---",IF(INDEX(RAW_c_TE0701_REV05!B:D,MATCH(H294,RAW_c_TE0701_REV05!B:B,0),3)=L294,INDEX(
RAW_c_TE0701_REV05!B:D,MATCH(H294,INDEX(RAW_c_TE0701_REV05!B:B,MATCH(H294,RAW_c_TE0701_REV05!B:B,)+1):'RAW_c_TE0701_REV05'!B11365,)+MATCH(H294,RAW_c_TE0701_REV05!B:B,),3),INDEX(RAW_c_TE0701_REV05!B:D,MATCH(H294,RAW_c_TE0701_REV05!B:B,0),3)),"---"))),"---")</f>
        <v>---</v>
      </c>
      <c r="T294">
        <f>COUNTIF(RAW_c_TE0701_REV05!B:B,G294)</f>
        <v>30</v>
      </c>
      <c r="U294" t="str">
        <f t="shared" si="29"/>
        <v>FMC-12P0V</v>
      </c>
    </row>
    <row r="295" spans="1:21" x14ac:dyDescent="0.25">
      <c r="A295" t="s">
        <v>5592</v>
      </c>
      <c r="B295" t="s">
        <v>5550</v>
      </c>
      <c r="C295" t="s">
        <v>348</v>
      </c>
      <c r="D295" t="s">
        <v>927</v>
      </c>
      <c r="E295" t="s">
        <v>1160</v>
      </c>
      <c r="F295" t="str">
        <f t="shared" si="24"/>
        <v>J10-C36</v>
      </c>
      <c r="G295" t="str">
        <f>VLOOKUP(F295,RAW_c_TE0701_REV05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0701_REV05!L:N,3,0),SUM(VLOOKUP(H295,RAW_c_TE0701_REV05!L:N,3,0),VLOOKUP(G295,RAW_c_TE0701_REV05!L:N,3,0))),"---"),"---")</f>
        <v>---</v>
      </c>
      <c r="L295" t="str">
        <f t="shared" si="28"/>
        <v>J10-C36</v>
      </c>
      <c r="M295" t="str">
        <f>IFERROR(IF(
COUNTIF(B2B!H:H,(IF(K295&lt;&gt;"---",IF(INDEX(RAW_c_TE0701_REV05!B:D,MATCH(H295,RAW_c_TE0701_REV05!B:B,0),3)=L295,INDEX(
RAW_c_TE0701_REV05!B:D,MATCH(H295,INDEX(RAW_c_TE0701_REV05!B:B,MATCH(H295,RAW_c_TE0701_REV05!B:B,)+1):'RAW_c_TE0701_REV05'!B11366,)+MATCH(H295,RAW_c_TE0701_REV05!B:B,),3),INDEX(RAW_c_TE0701_REV05!B:D,MATCH(H295,RAW_c_TE0701_REV05!B:B,0),3)),"---")))=1,"---",IF(K295&lt;&gt;"---",IF(INDEX(RAW_c_TE0701_REV05!B:D,MATCH(H295,RAW_c_TE0701_REV05!B:B,0),3)=L295,INDEX(
RAW_c_TE0701_REV05!B:D,MATCH(H295,INDEX(RAW_c_TE0701_REV05!B:B,MATCH(H295,RAW_c_TE0701_REV05!B:B,)+1):'RAW_c_TE0701_REV05'!B11366,)+MATCH(H295,RAW_c_TE0701_REV05!B:B,),3),INDEX(RAW_c_TE0701_REV05!B:D,MATCH(H295,RAW_c_TE0701_REV05!B:B,0),3)),"---")),"---")</f>
        <v>---</v>
      </c>
      <c r="N295" t="str">
        <f>IFERROR(IF(AND(B295="B2B",J295="--"),L295,IF(
COUNTIF(B2B!H:H,(IF(K295&lt;&gt;"---",IF(INDEX(RAW_c_TE0701_REV05!B:D,MATCH(H295,RAW_c_TE0701_REV05!B:B,0),3)=L295,INDEX(
RAW_c_TE0701_REV05!B:D,MATCH(H295,INDEX(RAW_c_TE0701_REV05!B:B,MATCH(H295,RAW_c_TE0701_REV05!B:B,)+1):'RAW_c_TE0701_REV05'!B11366,)+MATCH(H295,RAW_c_TE0701_REV05!B:B,),3),INDEX(RAW_c_TE0701_REV05!B:D,MATCH(H295,RAW_c_TE0701_REV05!B:B,0),3)),"---")))=0,"---",IF(K295&lt;&gt;"---",IF(INDEX(RAW_c_TE0701_REV05!B:D,MATCH(H295,RAW_c_TE0701_REV05!B:B,0),3)=L295,INDEX(
RAW_c_TE0701_REV05!B:D,MATCH(H295,INDEX(RAW_c_TE0701_REV05!B:B,MATCH(H295,RAW_c_TE0701_REV05!B:B,)+1):'RAW_c_TE0701_REV05'!B11366,)+MATCH(H295,RAW_c_TE0701_REV05!B:B,),3),INDEX(RAW_c_TE0701_REV05!B:D,MATCH(H295,RAW_c_TE0701_REV05!B:B,0),3)),"---"))),"---")</f>
        <v>---</v>
      </c>
      <c r="T295">
        <f>COUNTIF(RAW_c_TE0701_REV05!B:B,G295)</f>
        <v>442</v>
      </c>
      <c r="U295" t="str">
        <f t="shared" si="29"/>
        <v>FMC-GND</v>
      </c>
    </row>
    <row r="296" spans="1:21" x14ac:dyDescent="0.25">
      <c r="A296" t="s">
        <v>5593</v>
      </c>
      <c r="B296" t="s">
        <v>5550</v>
      </c>
      <c r="C296" t="s">
        <v>5311</v>
      </c>
      <c r="D296" t="s">
        <v>927</v>
      </c>
      <c r="E296" t="s">
        <v>1161</v>
      </c>
      <c r="F296" t="str">
        <f t="shared" si="24"/>
        <v>J10-C37</v>
      </c>
      <c r="G296" t="str">
        <f>VLOOKUP(F296,RAW_c_TE0701_REV05!A:B,2,0)</f>
        <v>12V_LC</v>
      </c>
      <c r="H296" t="str">
        <f t="shared" si="25"/>
        <v>12V_LC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0701_REV05!L:N,3,0),SUM(VLOOKUP(H296,RAW_c_TE0701_REV05!L:N,3,0),VLOOKUP(G296,RAW_c_TE0701_REV05!L:N,3,0))),"---"),"---")</f>
        <v>---</v>
      </c>
      <c r="L296" t="str">
        <f t="shared" si="28"/>
        <v>J10-C37</v>
      </c>
      <c r="M296" t="str">
        <f>IFERROR(IF(
COUNTIF(B2B!H:H,(IF(K296&lt;&gt;"---",IF(INDEX(RAW_c_TE0701_REV05!B:D,MATCH(H296,RAW_c_TE0701_REV05!B:B,0),3)=L296,INDEX(
RAW_c_TE0701_REV05!B:D,MATCH(H296,INDEX(RAW_c_TE0701_REV05!B:B,MATCH(H296,RAW_c_TE0701_REV05!B:B,)+1):'RAW_c_TE0701_REV05'!B11367,)+MATCH(H296,RAW_c_TE0701_REV05!B:B,),3),INDEX(RAW_c_TE0701_REV05!B:D,MATCH(H296,RAW_c_TE0701_REV05!B:B,0),3)),"---")))=1,"---",IF(K296&lt;&gt;"---",IF(INDEX(RAW_c_TE0701_REV05!B:D,MATCH(H296,RAW_c_TE0701_REV05!B:B,0),3)=L296,INDEX(
RAW_c_TE0701_REV05!B:D,MATCH(H296,INDEX(RAW_c_TE0701_REV05!B:B,MATCH(H296,RAW_c_TE0701_REV05!B:B,)+1):'RAW_c_TE0701_REV05'!B11367,)+MATCH(H296,RAW_c_TE0701_REV05!B:B,),3),INDEX(RAW_c_TE0701_REV05!B:D,MATCH(H296,RAW_c_TE0701_REV05!B:B,0),3)),"---")),"---")</f>
        <v>---</v>
      </c>
      <c r="N296" t="str">
        <f>IFERROR(IF(AND(B296="B2B",J296="--"),L296,IF(
COUNTIF(B2B!H:H,(IF(K296&lt;&gt;"---",IF(INDEX(RAW_c_TE0701_REV05!B:D,MATCH(H296,RAW_c_TE0701_REV05!B:B,0),3)=L296,INDEX(
RAW_c_TE0701_REV05!B:D,MATCH(H296,INDEX(RAW_c_TE0701_REV05!B:B,MATCH(H296,RAW_c_TE0701_REV05!B:B,)+1):'RAW_c_TE0701_REV05'!B11367,)+MATCH(H296,RAW_c_TE0701_REV05!B:B,),3),INDEX(RAW_c_TE0701_REV05!B:D,MATCH(H296,RAW_c_TE0701_REV05!B:B,0),3)),"---")))=0,"---",IF(K296&lt;&gt;"---",IF(INDEX(RAW_c_TE0701_REV05!B:D,MATCH(H296,RAW_c_TE0701_REV05!B:B,0),3)=L296,INDEX(
RAW_c_TE0701_REV05!B:D,MATCH(H296,INDEX(RAW_c_TE0701_REV05!B:B,MATCH(H296,RAW_c_TE0701_REV05!B:B,)+1):'RAW_c_TE0701_REV05'!B11367,)+MATCH(H296,RAW_c_TE0701_REV05!B:B,),3),INDEX(RAW_c_TE0701_REV05!B:D,MATCH(H296,RAW_c_TE0701_REV05!B:B,0),3)),"---"))),"---")</f>
        <v>---</v>
      </c>
      <c r="T296">
        <f>COUNTIF(RAW_c_TE0701_REV05!B:B,G296)</f>
        <v>30</v>
      </c>
      <c r="U296" t="str">
        <f t="shared" si="29"/>
        <v>FMC-12P0V</v>
      </c>
    </row>
    <row r="297" spans="1:21" x14ac:dyDescent="0.25">
      <c r="A297" t="s">
        <v>5594</v>
      </c>
      <c r="B297" t="s">
        <v>5550</v>
      </c>
      <c r="C297" t="s">
        <v>348</v>
      </c>
      <c r="D297" t="s">
        <v>927</v>
      </c>
      <c r="E297" t="s">
        <v>1162</v>
      </c>
      <c r="F297" t="str">
        <f t="shared" si="24"/>
        <v>J10-C38</v>
      </c>
      <c r="G297" t="str">
        <f>VLOOKUP(F297,RAW_c_TE0701_REV05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1_REV05!L:N,3,0),SUM(VLOOKUP(H297,RAW_c_TE0701_REV05!L:N,3,0),VLOOKUP(G297,RAW_c_TE0701_REV05!L:N,3,0))),"---"),"---")</f>
        <v>---</v>
      </c>
      <c r="L297" t="str">
        <f t="shared" si="28"/>
        <v>J10-C38</v>
      </c>
      <c r="M297" t="str">
        <f>IFERROR(IF(
COUNTIF(B2B!H:H,(IF(K297&lt;&gt;"---",IF(INDEX(RAW_c_TE0701_REV05!B:D,MATCH(H297,RAW_c_TE0701_REV05!B:B,0),3)=L297,INDEX(
RAW_c_TE0701_REV05!B:D,MATCH(H297,INDEX(RAW_c_TE0701_REV05!B:B,MATCH(H297,RAW_c_TE0701_REV05!B:B,)+1):'RAW_c_TE0701_REV05'!B11368,)+MATCH(H297,RAW_c_TE0701_REV05!B:B,),3),INDEX(RAW_c_TE0701_REV05!B:D,MATCH(H297,RAW_c_TE0701_REV05!B:B,0),3)),"---")))=1,"---",IF(K297&lt;&gt;"---",IF(INDEX(RAW_c_TE0701_REV05!B:D,MATCH(H297,RAW_c_TE0701_REV05!B:B,0),3)=L297,INDEX(
RAW_c_TE0701_REV05!B:D,MATCH(H297,INDEX(RAW_c_TE0701_REV05!B:B,MATCH(H297,RAW_c_TE0701_REV05!B:B,)+1):'RAW_c_TE0701_REV05'!B11368,)+MATCH(H297,RAW_c_TE0701_REV05!B:B,),3),INDEX(RAW_c_TE0701_REV05!B:D,MATCH(H297,RAW_c_TE0701_REV05!B:B,0),3)),"---")),"---")</f>
        <v>---</v>
      </c>
      <c r="N297" t="str">
        <f>IFERROR(IF(AND(B297="B2B",J297="--"),L297,IF(
COUNTIF(B2B!H:H,(IF(K297&lt;&gt;"---",IF(INDEX(RAW_c_TE0701_REV05!B:D,MATCH(H297,RAW_c_TE0701_REV05!B:B,0),3)=L297,INDEX(
RAW_c_TE0701_REV05!B:D,MATCH(H297,INDEX(RAW_c_TE0701_REV05!B:B,MATCH(H297,RAW_c_TE0701_REV05!B:B,)+1):'RAW_c_TE0701_REV05'!B11368,)+MATCH(H297,RAW_c_TE0701_REV05!B:B,),3),INDEX(RAW_c_TE0701_REV05!B:D,MATCH(H297,RAW_c_TE0701_REV05!B:B,0),3)),"---")))=0,"---",IF(K297&lt;&gt;"---",IF(INDEX(RAW_c_TE0701_REV05!B:D,MATCH(H297,RAW_c_TE0701_REV05!B:B,0),3)=L297,INDEX(
RAW_c_TE0701_REV05!B:D,MATCH(H297,INDEX(RAW_c_TE0701_REV05!B:B,MATCH(H297,RAW_c_TE0701_REV05!B:B,)+1):'RAW_c_TE0701_REV05'!B11368,)+MATCH(H297,RAW_c_TE0701_REV05!B:B,),3),INDEX(RAW_c_TE0701_REV05!B:D,MATCH(H297,RAW_c_TE0701_REV05!B:B,0),3)),"---"))),"---")</f>
        <v>---</v>
      </c>
      <c r="T297">
        <f>COUNTIF(RAW_c_TE0701_REV05!B:B,G297)</f>
        <v>442</v>
      </c>
      <c r="U297" t="str">
        <f t="shared" si="29"/>
        <v>FMC-GND</v>
      </c>
    </row>
    <row r="298" spans="1:21" x14ac:dyDescent="0.25">
      <c r="A298" t="s">
        <v>5595</v>
      </c>
      <c r="B298" t="s">
        <v>5550</v>
      </c>
      <c r="C298" t="s">
        <v>5312</v>
      </c>
      <c r="D298" t="s">
        <v>927</v>
      </c>
      <c r="E298" t="s">
        <v>1163</v>
      </c>
      <c r="F298" t="str">
        <f t="shared" si="24"/>
        <v>J10-C39</v>
      </c>
      <c r="G298" t="str">
        <f>VLOOKUP(F298,RAW_c_TE0701_REV05!A:B,2,0)</f>
        <v>3V3_FMC</v>
      </c>
      <c r="H298" t="str">
        <f t="shared" si="25"/>
        <v>3V3_FMC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1_REV05!L:N,3,0),SUM(VLOOKUP(H298,RAW_c_TE0701_REV05!L:N,3,0),VLOOKUP(G298,RAW_c_TE0701_REV05!L:N,3,0))),"---"),"---")</f>
        <v>---</v>
      </c>
      <c r="L298" t="str">
        <f t="shared" si="28"/>
        <v>J10-C39</v>
      </c>
      <c r="M298" t="str">
        <f>IFERROR(IF(
COUNTIF(B2B!H:H,(IF(K298&lt;&gt;"---",IF(INDEX(RAW_c_TE0701_REV05!B:D,MATCH(H298,RAW_c_TE0701_REV05!B:B,0),3)=L298,INDEX(
RAW_c_TE0701_REV05!B:D,MATCH(H298,INDEX(RAW_c_TE0701_REV05!B:B,MATCH(H298,RAW_c_TE0701_REV05!B:B,)+1):'RAW_c_TE0701_REV05'!B11369,)+MATCH(H298,RAW_c_TE0701_REV05!B:B,),3),INDEX(RAW_c_TE0701_REV05!B:D,MATCH(H298,RAW_c_TE0701_REV05!B:B,0),3)),"---")))=1,"---",IF(K298&lt;&gt;"---",IF(INDEX(RAW_c_TE0701_REV05!B:D,MATCH(H298,RAW_c_TE0701_REV05!B:B,0),3)=L298,INDEX(
RAW_c_TE0701_REV05!B:D,MATCH(H298,INDEX(RAW_c_TE0701_REV05!B:B,MATCH(H298,RAW_c_TE0701_REV05!B:B,)+1):'RAW_c_TE0701_REV05'!B11369,)+MATCH(H298,RAW_c_TE0701_REV05!B:B,),3),INDEX(RAW_c_TE0701_REV05!B:D,MATCH(H298,RAW_c_TE0701_REV05!B:B,0),3)),"---")),"---")</f>
        <v>---</v>
      </c>
      <c r="N298" t="str">
        <f>IFERROR(IF(AND(B298="B2B",J298="--"),L298,IF(
COUNTIF(B2B!H:H,(IF(K298&lt;&gt;"---",IF(INDEX(RAW_c_TE0701_REV05!B:D,MATCH(H298,RAW_c_TE0701_REV05!B:B,0),3)=L298,INDEX(
RAW_c_TE0701_REV05!B:D,MATCH(H298,INDEX(RAW_c_TE0701_REV05!B:B,MATCH(H298,RAW_c_TE0701_REV05!B:B,)+1):'RAW_c_TE0701_REV05'!B11369,)+MATCH(H298,RAW_c_TE0701_REV05!B:B,),3),INDEX(RAW_c_TE0701_REV05!B:D,MATCH(H298,RAW_c_TE0701_REV05!B:B,0),3)),"---")))=0,"---",IF(K298&lt;&gt;"---",IF(INDEX(RAW_c_TE0701_REV05!B:D,MATCH(H298,RAW_c_TE0701_REV05!B:B,0),3)=L298,INDEX(
RAW_c_TE0701_REV05!B:D,MATCH(H298,INDEX(RAW_c_TE0701_REV05!B:B,MATCH(H298,RAW_c_TE0701_REV05!B:B,)+1):'RAW_c_TE0701_REV05'!B11369,)+MATCH(H298,RAW_c_TE0701_REV05!B:B,),3),INDEX(RAW_c_TE0701_REV05!B:D,MATCH(H298,RAW_c_TE0701_REV05!B:B,0),3)),"---"))),"---")</f>
        <v>---</v>
      </c>
      <c r="T298">
        <f>COUNTIF(RAW_c_TE0701_REV05!B:B,G298)</f>
        <v>8</v>
      </c>
      <c r="U298" t="str">
        <f t="shared" si="29"/>
        <v>FMC-3P3V</v>
      </c>
    </row>
    <row r="299" spans="1:21" x14ac:dyDescent="0.25">
      <c r="A299" t="s">
        <v>5596</v>
      </c>
      <c r="B299" t="s">
        <v>5550</v>
      </c>
      <c r="C299" t="s">
        <v>348</v>
      </c>
      <c r="D299" t="s">
        <v>927</v>
      </c>
      <c r="E299" t="s">
        <v>777</v>
      </c>
      <c r="F299" t="str">
        <f t="shared" si="24"/>
        <v>J10-C4</v>
      </c>
      <c r="G299" t="str">
        <f>VLOOKUP(F299,RAW_c_TE0701_REV05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1_REV05!L:N,3,0),SUM(VLOOKUP(H299,RAW_c_TE0701_REV05!L:N,3,0),VLOOKUP(G299,RAW_c_TE0701_REV05!L:N,3,0))),"---"),"---")</f>
        <v>---</v>
      </c>
      <c r="L299" t="str">
        <f t="shared" si="28"/>
        <v>J10-C4</v>
      </c>
      <c r="M299" t="str">
        <f>IFERROR(IF(
COUNTIF(B2B!H:H,(IF(K299&lt;&gt;"---",IF(INDEX(RAW_c_TE0701_REV05!B:D,MATCH(H299,RAW_c_TE0701_REV05!B:B,0),3)=L299,INDEX(
RAW_c_TE0701_REV05!B:D,MATCH(H299,INDEX(RAW_c_TE0701_REV05!B:B,MATCH(H299,RAW_c_TE0701_REV05!B:B,)+1):'RAW_c_TE0701_REV05'!B11370,)+MATCH(H299,RAW_c_TE0701_REV05!B:B,),3),INDEX(RAW_c_TE0701_REV05!B:D,MATCH(H299,RAW_c_TE0701_REV05!B:B,0),3)),"---")))=1,"---",IF(K299&lt;&gt;"---",IF(INDEX(RAW_c_TE0701_REV05!B:D,MATCH(H299,RAW_c_TE0701_REV05!B:B,0),3)=L299,INDEX(
RAW_c_TE0701_REV05!B:D,MATCH(H299,INDEX(RAW_c_TE0701_REV05!B:B,MATCH(H299,RAW_c_TE0701_REV05!B:B,)+1):'RAW_c_TE0701_REV05'!B11370,)+MATCH(H299,RAW_c_TE0701_REV05!B:B,),3),INDEX(RAW_c_TE0701_REV05!B:D,MATCH(H299,RAW_c_TE0701_REV05!B:B,0),3)),"---")),"---")</f>
        <v>---</v>
      </c>
      <c r="N299" t="str">
        <f>IFERROR(IF(AND(B299="B2B",J299="--"),L299,IF(
COUNTIF(B2B!H:H,(IF(K299&lt;&gt;"---",IF(INDEX(RAW_c_TE0701_REV05!B:D,MATCH(H299,RAW_c_TE0701_REV05!B:B,0),3)=L299,INDEX(
RAW_c_TE0701_REV05!B:D,MATCH(H299,INDEX(RAW_c_TE0701_REV05!B:B,MATCH(H299,RAW_c_TE0701_REV05!B:B,)+1):'RAW_c_TE0701_REV05'!B11370,)+MATCH(H299,RAW_c_TE0701_REV05!B:B,),3),INDEX(RAW_c_TE0701_REV05!B:D,MATCH(H299,RAW_c_TE0701_REV05!B:B,0),3)),"---")))=0,"---",IF(K299&lt;&gt;"---",IF(INDEX(RAW_c_TE0701_REV05!B:D,MATCH(H299,RAW_c_TE0701_REV05!B:B,0),3)=L299,INDEX(
RAW_c_TE0701_REV05!B:D,MATCH(H299,INDEX(RAW_c_TE0701_REV05!B:B,MATCH(H299,RAW_c_TE0701_REV05!B:B,)+1):'RAW_c_TE0701_REV05'!B11370,)+MATCH(H299,RAW_c_TE0701_REV05!B:B,),3),INDEX(RAW_c_TE0701_REV05!B:D,MATCH(H299,RAW_c_TE0701_REV05!B:B,0),3)),"---"))),"---")</f>
        <v>---</v>
      </c>
      <c r="T299">
        <f>COUNTIF(RAW_c_TE0701_REV05!B:B,G299)</f>
        <v>442</v>
      </c>
      <c r="U299" t="str">
        <f t="shared" si="29"/>
        <v>FMC-GND</v>
      </c>
    </row>
    <row r="300" spans="1:21" x14ac:dyDescent="0.25">
      <c r="A300" t="s">
        <v>5597</v>
      </c>
      <c r="B300" t="s">
        <v>5550</v>
      </c>
      <c r="C300" t="s">
        <v>348</v>
      </c>
      <c r="D300" t="s">
        <v>927</v>
      </c>
      <c r="E300" t="s">
        <v>1164</v>
      </c>
      <c r="F300" t="str">
        <f t="shared" si="24"/>
        <v>J10-C40</v>
      </c>
      <c r="G300" t="str">
        <f>VLOOKUP(F300,RAW_c_TE0701_REV05!A:B,2,0)</f>
        <v>GND</v>
      </c>
      <c r="H300" t="str">
        <f t="shared" si="25"/>
        <v>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0701_REV05!L:N,3,0),SUM(VLOOKUP(H300,RAW_c_TE0701_REV05!L:N,3,0),VLOOKUP(G300,RAW_c_TE0701_REV05!L:N,3,0))),"---"),"---")</f>
        <v>---</v>
      </c>
      <c r="L300" t="str">
        <f t="shared" si="28"/>
        <v>J10-C40</v>
      </c>
      <c r="M300" t="str">
        <f>IFERROR(IF(
COUNTIF(B2B!H:H,(IF(K300&lt;&gt;"---",IF(INDEX(RAW_c_TE0701_REV05!B:D,MATCH(H300,RAW_c_TE0701_REV05!B:B,0),3)=L300,INDEX(
RAW_c_TE0701_REV05!B:D,MATCH(H300,INDEX(RAW_c_TE0701_REV05!B:B,MATCH(H300,RAW_c_TE0701_REV05!B:B,)+1):'RAW_c_TE0701_REV05'!B11371,)+MATCH(H300,RAW_c_TE0701_REV05!B:B,),3),INDEX(RAW_c_TE0701_REV05!B:D,MATCH(H300,RAW_c_TE0701_REV05!B:B,0),3)),"---")))=1,"---",IF(K300&lt;&gt;"---",IF(INDEX(RAW_c_TE0701_REV05!B:D,MATCH(H300,RAW_c_TE0701_REV05!B:B,0),3)=L300,INDEX(
RAW_c_TE0701_REV05!B:D,MATCH(H300,INDEX(RAW_c_TE0701_REV05!B:B,MATCH(H300,RAW_c_TE0701_REV05!B:B,)+1):'RAW_c_TE0701_REV05'!B11371,)+MATCH(H300,RAW_c_TE0701_REV05!B:B,),3),INDEX(RAW_c_TE0701_REV05!B:D,MATCH(H300,RAW_c_TE0701_REV05!B:B,0),3)),"---")),"---")</f>
        <v>---</v>
      </c>
      <c r="N300" t="str">
        <f>IFERROR(IF(AND(B300="B2B",J300="--"),L300,IF(
COUNTIF(B2B!H:H,(IF(K300&lt;&gt;"---",IF(INDEX(RAW_c_TE0701_REV05!B:D,MATCH(H300,RAW_c_TE0701_REV05!B:B,0),3)=L300,INDEX(
RAW_c_TE0701_REV05!B:D,MATCH(H300,INDEX(RAW_c_TE0701_REV05!B:B,MATCH(H300,RAW_c_TE0701_REV05!B:B,)+1):'RAW_c_TE0701_REV05'!B11371,)+MATCH(H300,RAW_c_TE0701_REV05!B:B,),3),INDEX(RAW_c_TE0701_REV05!B:D,MATCH(H300,RAW_c_TE0701_REV05!B:B,0),3)),"---")))=0,"---",IF(K300&lt;&gt;"---",IF(INDEX(RAW_c_TE0701_REV05!B:D,MATCH(H300,RAW_c_TE0701_REV05!B:B,0),3)=L300,INDEX(
RAW_c_TE0701_REV05!B:D,MATCH(H300,INDEX(RAW_c_TE0701_REV05!B:B,MATCH(H300,RAW_c_TE0701_REV05!B:B,)+1):'RAW_c_TE0701_REV05'!B11371,)+MATCH(H300,RAW_c_TE0701_REV05!B:B,),3),INDEX(RAW_c_TE0701_REV05!B:D,MATCH(H300,RAW_c_TE0701_REV05!B:B,0),3)),"---"))),"---")</f>
        <v>---</v>
      </c>
      <c r="T300">
        <f>COUNTIF(RAW_c_TE0701_REV05!B:B,G300)</f>
        <v>442</v>
      </c>
      <c r="U300" t="str">
        <f t="shared" si="29"/>
        <v>FMC-GND</v>
      </c>
    </row>
    <row r="301" spans="1:21" x14ac:dyDescent="0.25">
      <c r="A301" t="s">
        <v>5598</v>
      </c>
      <c r="B301" t="s">
        <v>5550</v>
      </c>
      <c r="C301" t="s">
        <v>348</v>
      </c>
      <c r="D301" t="s">
        <v>927</v>
      </c>
      <c r="E301" t="s">
        <v>779</v>
      </c>
      <c r="F301" t="str">
        <f t="shared" si="24"/>
        <v>J10-C5</v>
      </c>
      <c r="G301" t="str">
        <f>VLOOKUP(F301,RAW_c_TE0701_REV05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0701_REV05!L:N,3,0),SUM(VLOOKUP(H301,RAW_c_TE0701_REV05!L:N,3,0),VLOOKUP(G301,RAW_c_TE0701_REV05!L:N,3,0))),"---"),"---")</f>
        <v>---</v>
      </c>
      <c r="L301" t="str">
        <f t="shared" si="28"/>
        <v>J10-C5</v>
      </c>
      <c r="M301" t="str">
        <f>IFERROR(IF(
COUNTIF(B2B!H:H,(IF(K301&lt;&gt;"---",IF(INDEX(RAW_c_TE0701_REV05!B:D,MATCH(H301,RAW_c_TE0701_REV05!B:B,0),3)=L301,INDEX(
RAW_c_TE0701_REV05!B:D,MATCH(H301,INDEX(RAW_c_TE0701_REV05!B:B,MATCH(H301,RAW_c_TE0701_REV05!B:B,)+1):'RAW_c_TE0701_REV05'!B11372,)+MATCH(H301,RAW_c_TE0701_REV05!B:B,),3),INDEX(RAW_c_TE0701_REV05!B:D,MATCH(H301,RAW_c_TE0701_REV05!B:B,0),3)),"---")))=1,"---",IF(K301&lt;&gt;"---",IF(INDEX(RAW_c_TE0701_REV05!B:D,MATCH(H301,RAW_c_TE0701_REV05!B:B,0),3)=L301,INDEX(
RAW_c_TE0701_REV05!B:D,MATCH(H301,INDEX(RAW_c_TE0701_REV05!B:B,MATCH(H301,RAW_c_TE0701_REV05!B:B,)+1):'RAW_c_TE0701_REV05'!B11372,)+MATCH(H301,RAW_c_TE0701_REV05!B:B,),3),INDEX(RAW_c_TE0701_REV05!B:D,MATCH(H301,RAW_c_TE0701_REV05!B:B,0),3)),"---")),"---")</f>
        <v>---</v>
      </c>
      <c r="N301" t="str">
        <f>IFERROR(IF(AND(B301="B2B",J301="--"),L301,IF(
COUNTIF(B2B!H:H,(IF(K301&lt;&gt;"---",IF(INDEX(RAW_c_TE0701_REV05!B:D,MATCH(H301,RAW_c_TE0701_REV05!B:B,0),3)=L301,INDEX(
RAW_c_TE0701_REV05!B:D,MATCH(H301,INDEX(RAW_c_TE0701_REV05!B:B,MATCH(H301,RAW_c_TE0701_REV05!B:B,)+1):'RAW_c_TE0701_REV05'!B11372,)+MATCH(H301,RAW_c_TE0701_REV05!B:B,),3),INDEX(RAW_c_TE0701_REV05!B:D,MATCH(H301,RAW_c_TE0701_REV05!B:B,0),3)),"---")))=0,"---",IF(K301&lt;&gt;"---",IF(INDEX(RAW_c_TE0701_REV05!B:D,MATCH(H301,RAW_c_TE0701_REV05!B:B,0),3)=L301,INDEX(
RAW_c_TE0701_REV05!B:D,MATCH(H301,INDEX(RAW_c_TE0701_REV05!B:B,MATCH(H301,RAW_c_TE0701_REV05!B:B,)+1):'RAW_c_TE0701_REV05'!B11372,)+MATCH(H301,RAW_c_TE0701_REV05!B:B,),3),INDEX(RAW_c_TE0701_REV05!B:D,MATCH(H301,RAW_c_TE0701_REV05!B:B,0),3)),"---"))),"---")</f>
        <v>---</v>
      </c>
      <c r="T301">
        <f>COUNTIF(RAW_c_TE0701_REV05!B:B,G301)</f>
        <v>442</v>
      </c>
      <c r="U301" t="str">
        <f t="shared" si="29"/>
        <v>FMC-GND</v>
      </c>
    </row>
    <row r="302" spans="1:21" x14ac:dyDescent="0.25">
      <c r="A302" t="s">
        <v>5599</v>
      </c>
      <c r="B302" t="s">
        <v>5550</v>
      </c>
      <c r="C302" t="s">
        <v>5600</v>
      </c>
      <c r="D302" t="s">
        <v>927</v>
      </c>
      <c r="E302" t="s">
        <v>780</v>
      </c>
      <c r="F302" t="str">
        <f t="shared" si="24"/>
        <v>J10-C6</v>
      </c>
      <c r="G302" t="str">
        <f>VLOOKUP(F302,RAW_c_TE0701_REV05!A:B,2,0)</f>
        <v>NetJ10_C6</v>
      </c>
      <c r="H302" t="str">
        <f t="shared" si="25"/>
        <v>NetJ10_C6</v>
      </c>
      <c r="I302" t="str">
        <f t="shared" si="26"/>
        <v>--</v>
      </c>
      <c r="J302" t="str">
        <f t="shared" si="27"/>
        <v>--</v>
      </c>
      <c r="K302" t="str">
        <f>IFERROR(IF(J302="--",IF(G302=H302,VLOOKUP(G302,RAW_c_TE0701_REV05!L:N,3,0),SUM(VLOOKUP(H302,RAW_c_TE0701_REV05!L:N,3,0),VLOOKUP(G302,RAW_c_TE0701_REV05!L:N,3,0))),"---"),"---")</f>
        <v>---</v>
      </c>
      <c r="L302" t="str">
        <f t="shared" si="28"/>
        <v>J10-C6</v>
      </c>
      <c r="M302" t="str">
        <f>IFERROR(IF(
COUNTIF(B2B!H:H,(IF(K302&lt;&gt;"---",IF(INDEX(RAW_c_TE0701_REV05!B:D,MATCH(H302,RAW_c_TE0701_REV05!B:B,0),3)=L302,INDEX(
RAW_c_TE0701_REV05!B:D,MATCH(H302,INDEX(RAW_c_TE0701_REV05!B:B,MATCH(H302,RAW_c_TE0701_REV05!B:B,)+1):'RAW_c_TE0701_REV05'!B11373,)+MATCH(H302,RAW_c_TE0701_REV05!B:B,),3),INDEX(RAW_c_TE0701_REV05!B:D,MATCH(H302,RAW_c_TE0701_REV05!B:B,0),3)),"---")))=1,"---",IF(K302&lt;&gt;"---",IF(INDEX(RAW_c_TE0701_REV05!B:D,MATCH(H302,RAW_c_TE0701_REV05!B:B,0),3)=L302,INDEX(
RAW_c_TE0701_REV05!B:D,MATCH(H302,INDEX(RAW_c_TE0701_REV05!B:B,MATCH(H302,RAW_c_TE0701_REV05!B:B,)+1):'RAW_c_TE0701_REV05'!B11373,)+MATCH(H302,RAW_c_TE0701_REV05!B:B,),3),INDEX(RAW_c_TE0701_REV05!B:D,MATCH(H302,RAW_c_TE0701_REV05!B:B,0),3)),"---")),"---")</f>
        <v>---</v>
      </c>
      <c r="N302" t="str">
        <f>IFERROR(IF(AND(B302="B2B",J302="--"),L302,IF(
COUNTIF(B2B!H:H,(IF(K302&lt;&gt;"---",IF(INDEX(RAW_c_TE0701_REV05!B:D,MATCH(H302,RAW_c_TE0701_REV05!B:B,0),3)=L302,INDEX(
RAW_c_TE0701_REV05!B:D,MATCH(H302,INDEX(RAW_c_TE0701_REV05!B:B,MATCH(H302,RAW_c_TE0701_REV05!B:B,)+1):'RAW_c_TE0701_REV05'!B11373,)+MATCH(H302,RAW_c_TE0701_REV05!B:B,),3),INDEX(RAW_c_TE0701_REV05!B:D,MATCH(H302,RAW_c_TE0701_REV05!B:B,0),3)),"---")))=0,"---",IF(K302&lt;&gt;"---",IF(INDEX(RAW_c_TE0701_REV05!B:D,MATCH(H302,RAW_c_TE0701_REV05!B:B,0),3)=L302,INDEX(
RAW_c_TE0701_REV05!B:D,MATCH(H302,INDEX(RAW_c_TE0701_REV05!B:B,MATCH(H302,RAW_c_TE0701_REV05!B:B,)+1):'RAW_c_TE0701_REV05'!B11373,)+MATCH(H302,RAW_c_TE0701_REV05!B:B,),3),INDEX(RAW_c_TE0701_REV05!B:D,MATCH(H302,RAW_c_TE0701_REV05!B:B,0),3)),"---"))),"---")</f>
        <v>---</v>
      </c>
      <c r="T302">
        <f>COUNTIF(RAW_c_TE0701_REV05!B:B,G302)</f>
        <v>1</v>
      </c>
      <c r="U302" t="str">
        <f t="shared" si="29"/>
        <v>FMC-DP0_M2C_P</v>
      </c>
    </row>
    <row r="303" spans="1:21" x14ac:dyDescent="0.25">
      <c r="A303" t="s">
        <v>5601</v>
      </c>
      <c r="B303" t="s">
        <v>5550</v>
      </c>
      <c r="C303" t="s">
        <v>5602</v>
      </c>
      <c r="D303" t="s">
        <v>927</v>
      </c>
      <c r="E303" t="s">
        <v>781</v>
      </c>
      <c r="F303" t="str">
        <f t="shared" si="24"/>
        <v>J10-C7</v>
      </c>
      <c r="G303" t="str">
        <f>VLOOKUP(F303,RAW_c_TE0701_REV05!A:B,2,0)</f>
        <v>NetJ10_C7</v>
      </c>
      <c r="H303" t="str">
        <f t="shared" si="25"/>
        <v>NetJ10_C7</v>
      </c>
      <c r="I303" t="str">
        <f t="shared" si="26"/>
        <v>--</v>
      </c>
      <c r="J303" t="str">
        <f t="shared" si="27"/>
        <v>--</v>
      </c>
      <c r="K303" t="str">
        <f>IFERROR(IF(J303="--",IF(G303=H303,VLOOKUP(G303,RAW_c_TE0701_REV05!L:N,3,0),SUM(VLOOKUP(H303,RAW_c_TE0701_REV05!L:N,3,0),VLOOKUP(G303,RAW_c_TE0701_REV05!L:N,3,0))),"---"),"---")</f>
        <v>---</v>
      </c>
      <c r="L303" t="str">
        <f t="shared" si="28"/>
        <v>J10-C7</v>
      </c>
      <c r="M303" t="str">
        <f>IFERROR(IF(
COUNTIF(B2B!H:H,(IF(K303&lt;&gt;"---",IF(INDEX(RAW_c_TE0701_REV05!B:D,MATCH(H303,RAW_c_TE0701_REV05!B:B,0),3)=L303,INDEX(
RAW_c_TE0701_REV05!B:D,MATCH(H303,INDEX(RAW_c_TE0701_REV05!B:B,MATCH(H303,RAW_c_TE0701_REV05!B:B,)+1):'RAW_c_TE0701_REV05'!B11374,)+MATCH(H303,RAW_c_TE0701_REV05!B:B,),3),INDEX(RAW_c_TE0701_REV05!B:D,MATCH(H303,RAW_c_TE0701_REV05!B:B,0),3)),"---")))=1,"---",IF(K303&lt;&gt;"---",IF(INDEX(RAW_c_TE0701_REV05!B:D,MATCH(H303,RAW_c_TE0701_REV05!B:B,0),3)=L303,INDEX(
RAW_c_TE0701_REV05!B:D,MATCH(H303,INDEX(RAW_c_TE0701_REV05!B:B,MATCH(H303,RAW_c_TE0701_REV05!B:B,)+1):'RAW_c_TE0701_REV05'!B11374,)+MATCH(H303,RAW_c_TE0701_REV05!B:B,),3),INDEX(RAW_c_TE0701_REV05!B:D,MATCH(H303,RAW_c_TE0701_REV05!B:B,0),3)),"---")),"---")</f>
        <v>---</v>
      </c>
      <c r="N303" t="str">
        <f>IFERROR(IF(AND(B303="B2B",J303="--"),L303,IF(
COUNTIF(B2B!H:H,(IF(K303&lt;&gt;"---",IF(INDEX(RAW_c_TE0701_REV05!B:D,MATCH(H303,RAW_c_TE0701_REV05!B:B,0),3)=L303,INDEX(
RAW_c_TE0701_REV05!B:D,MATCH(H303,INDEX(RAW_c_TE0701_REV05!B:B,MATCH(H303,RAW_c_TE0701_REV05!B:B,)+1):'RAW_c_TE0701_REV05'!B11374,)+MATCH(H303,RAW_c_TE0701_REV05!B:B,),3),INDEX(RAW_c_TE0701_REV05!B:D,MATCH(H303,RAW_c_TE0701_REV05!B:B,0),3)),"---")))=0,"---",IF(K303&lt;&gt;"---",IF(INDEX(RAW_c_TE0701_REV05!B:D,MATCH(H303,RAW_c_TE0701_REV05!B:B,0),3)=L303,INDEX(
RAW_c_TE0701_REV05!B:D,MATCH(H303,INDEX(RAW_c_TE0701_REV05!B:B,MATCH(H303,RAW_c_TE0701_REV05!B:B,)+1):'RAW_c_TE0701_REV05'!B11374,)+MATCH(H303,RAW_c_TE0701_REV05!B:B,),3),INDEX(RAW_c_TE0701_REV05!B:D,MATCH(H303,RAW_c_TE0701_REV05!B:B,0),3)),"---"))),"---")</f>
        <v>---</v>
      </c>
      <c r="T303">
        <f>COUNTIF(RAW_c_TE0701_REV05!B:B,G303)</f>
        <v>1</v>
      </c>
      <c r="U303" t="str">
        <f t="shared" si="29"/>
        <v>FMC-DP0_M2C_N</v>
      </c>
    </row>
    <row r="304" spans="1:21" x14ac:dyDescent="0.25">
      <c r="A304" t="s">
        <v>5603</v>
      </c>
      <c r="B304" t="s">
        <v>5550</v>
      </c>
      <c r="C304" t="s">
        <v>348</v>
      </c>
      <c r="D304" t="s">
        <v>927</v>
      </c>
      <c r="E304" t="s">
        <v>896</v>
      </c>
      <c r="F304" t="str">
        <f t="shared" si="24"/>
        <v>J10-C8</v>
      </c>
      <c r="G304" t="str">
        <f>VLOOKUP(F304,RAW_c_TE0701_REV05!A:B,2,0)</f>
        <v>GND</v>
      </c>
      <c r="H304" t="str">
        <f t="shared" si="25"/>
        <v>GN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0701_REV05!L:N,3,0),SUM(VLOOKUP(H304,RAW_c_TE0701_REV05!L:N,3,0),VLOOKUP(G304,RAW_c_TE0701_REV05!L:N,3,0))),"---"),"---")</f>
        <v>---</v>
      </c>
      <c r="L304" t="str">
        <f t="shared" si="28"/>
        <v>J10-C8</v>
      </c>
      <c r="M304" t="str">
        <f>IFERROR(IF(
COUNTIF(B2B!H:H,(IF(K304&lt;&gt;"---",IF(INDEX(RAW_c_TE0701_REV05!B:D,MATCH(H304,RAW_c_TE0701_REV05!B:B,0),3)=L304,INDEX(
RAW_c_TE0701_REV05!B:D,MATCH(H304,INDEX(RAW_c_TE0701_REV05!B:B,MATCH(H304,RAW_c_TE0701_REV05!B:B,)+1):'RAW_c_TE0701_REV05'!B11375,)+MATCH(H304,RAW_c_TE0701_REV05!B:B,),3),INDEX(RAW_c_TE0701_REV05!B:D,MATCH(H304,RAW_c_TE0701_REV05!B:B,0),3)),"---")))=1,"---",IF(K304&lt;&gt;"---",IF(INDEX(RAW_c_TE0701_REV05!B:D,MATCH(H304,RAW_c_TE0701_REV05!B:B,0),3)=L304,INDEX(
RAW_c_TE0701_REV05!B:D,MATCH(H304,INDEX(RAW_c_TE0701_REV05!B:B,MATCH(H304,RAW_c_TE0701_REV05!B:B,)+1):'RAW_c_TE0701_REV05'!B11375,)+MATCH(H304,RAW_c_TE0701_REV05!B:B,),3),INDEX(RAW_c_TE0701_REV05!B:D,MATCH(H304,RAW_c_TE0701_REV05!B:B,0),3)),"---")),"---")</f>
        <v>---</v>
      </c>
      <c r="N304" t="str">
        <f>IFERROR(IF(AND(B304="B2B",J304="--"),L304,IF(
COUNTIF(B2B!H:H,(IF(K304&lt;&gt;"---",IF(INDEX(RAW_c_TE0701_REV05!B:D,MATCH(H304,RAW_c_TE0701_REV05!B:B,0),3)=L304,INDEX(
RAW_c_TE0701_REV05!B:D,MATCH(H304,INDEX(RAW_c_TE0701_REV05!B:B,MATCH(H304,RAW_c_TE0701_REV05!B:B,)+1):'RAW_c_TE0701_REV05'!B11375,)+MATCH(H304,RAW_c_TE0701_REV05!B:B,),3),INDEX(RAW_c_TE0701_REV05!B:D,MATCH(H304,RAW_c_TE0701_REV05!B:B,0),3)),"---")))=0,"---",IF(K304&lt;&gt;"---",IF(INDEX(RAW_c_TE0701_REV05!B:D,MATCH(H304,RAW_c_TE0701_REV05!B:B,0),3)=L304,INDEX(
RAW_c_TE0701_REV05!B:D,MATCH(H304,INDEX(RAW_c_TE0701_REV05!B:B,MATCH(H304,RAW_c_TE0701_REV05!B:B,)+1):'RAW_c_TE0701_REV05'!B11375,)+MATCH(H304,RAW_c_TE0701_REV05!B:B,),3),INDEX(RAW_c_TE0701_REV05!B:D,MATCH(H304,RAW_c_TE0701_REV05!B:B,0),3)),"---"))),"---")</f>
        <v>---</v>
      </c>
      <c r="T304">
        <f>COUNTIF(RAW_c_TE0701_REV05!B:B,G304)</f>
        <v>442</v>
      </c>
      <c r="U304" t="str">
        <f t="shared" si="29"/>
        <v>FMC-GND</v>
      </c>
    </row>
    <row r="305" spans="1:21" x14ac:dyDescent="0.25">
      <c r="A305" t="s">
        <v>5604</v>
      </c>
      <c r="B305" t="s">
        <v>5550</v>
      </c>
      <c r="C305" t="s">
        <v>348</v>
      </c>
      <c r="D305" t="s">
        <v>927</v>
      </c>
      <c r="E305" t="s">
        <v>831</v>
      </c>
      <c r="F305" t="str">
        <f t="shared" si="24"/>
        <v>J10-C9</v>
      </c>
      <c r="G305" t="str">
        <f>VLOOKUP(F305,RAW_c_TE0701_REV05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1_REV05!L:N,3,0),SUM(VLOOKUP(H305,RAW_c_TE0701_REV05!L:N,3,0),VLOOKUP(G305,RAW_c_TE0701_REV05!L:N,3,0))),"---"),"---")</f>
        <v>---</v>
      </c>
      <c r="L305" t="str">
        <f t="shared" si="28"/>
        <v>J10-C9</v>
      </c>
      <c r="M305" t="str">
        <f>IFERROR(IF(
COUNTIF(B2B!H:H,(IF(K305&lt;&gt;"---",IF(INDEX(RAW_c_TE0701_REV05!B:D,MATCH(H305,RAW_c_TE0701_REV05!B:B,0),3)=L305,INDEX(
RAW_c_TE0701_REV05!B:D,MATCH(H305,INDEX(RAW_c_TE0701_REV05!B:B,MATCH(H305,RAW_c_TE0701_REV05!B:B,)+1):'RAW_c_TE0701_REV05'!B11376,)+MATCH(H305,RAW_c_TE0701_REV05!B:B,),3),INDEX(RAW_c_TE0701_REV05!B:D,MATCH(H305,RAW_c_TE0701_REV05!B:B,0),3)),"---")))=1,"---",IF(K305&lt;&gt;"---",IF(INDEX(RAW_c_TE0701_REV05!B:D,MATCH(H305,RAW_c_TE0701_REV05!B:B,0),3)=L305,INDEX(
RAW_c_TE0701_REV05!B:D,MATCH(H305,INDEX(RAW_c_TE0701_REV05!B:B,MATCH(H305,RAW_c_TE0701_REV05!B:B,)+1):'RAW_c_TE0701_REV05'!B11376,)+MATCH(H305,RAW_c_TE0701_REV05!B:B,),3),INDEX(RAW_c_TE0701_REV05!B:D,MATCH(H305,RAW_c_TE0701_REV05!B:B,0),3)),"---")),"---")</f>
        <v>---</v>
      </c>
      <c r="N305" t="str">
        <f>IFERROR(IF(AND(B305="B2B",J305="--"),L305,IF(
COUNTIF(B2B!H:H,(IF(K305&lt;&gt;"---",IF(INDEX(RAW_c_TE0701_REV05!B:D,MATCH(H305,RAW_c_TE0701_REV05!B:B,0),3)=L305,INDEX(
RAW_c_TE0701_REV05!B:D,MATCH(H305,INDEX(RAW_c_TE0701_REV05!B:B,MATCH(H305,RAW_c_TE0701_REV05!B:B,)+1):'RAW_c_TE0701_REV05'!B11376,)+MATCH(H305,RAW_c_TE0701_REV05!B:B,),3),INDEX(RAW_c_TE0701_REV05!B:D,MATCH(H305,RAW_c_TE0701_REV05!B:B,0),3)),"---")))=0,"---",IF(K305&lt;&gt;"---",IF(INDEX(RAW_c_TE0701_REV05!B:D,MATCH(H305,RAW_c_TE0701_REV05!B:B,0),3)=L305,INDEX(
RAW_c_TE0701_REV05!B:D,MATCH(H305,INDEX(RAW_c_TE0701_REV05!B:B,MATCH(H305,RAW_c_TE0701_REV05!B:B,)+1):'RAW_c_TE0701_REV05'!B11376,)+MATCH(H305,RAW_c_TE0701_REV05!B:B,),3),INDEX(RAW_c_TE0701_REV05!B:D,MATCH(H305,RAW_c_TE0701_REV05!B:B,0),3)),"---"))),"---")</f>
        <v>---</v>
      </c>
      <c r="T305">
        <f>COUNTIF(RAW_c_TE0701_REV05!B:B,G305)</f>
        <v>442</v>
      </c>
      <c r="U305" t="str">
        <f t="shared" si="29"/>
        <v>FMC-GND</v>
      </c>
    </row>
    <row r="306" spans="1:21" x14ac:dyDescent="0.25">
      <c r="A306" t="s">
        <v>5605</v>
      </c>
      <c r="B306" t="s">
        <v>5550</v>
      </c>
      <c r="C306" t="s">
        <v>5018</v>
      </c>
      <c r="D306" t="s">
        <v>927</v>
      </c>
      <c r="E306" t="s">
        <v>898</v>
      </c>
      <c r="F306" t="str">
        <f t="shared" si="24"/>
        <v>J10-D1</v>
      </c>
      <c r="G306" t="str">
        <f>VLOOKUP(F306,RAW_c_TE0701_REV05!A:B,2,0)</f>
        <v>PG_C2M</v>
      </c>
      <c r="H306" t="str">
        <f t="shared" si="25"/>
        <v>PG_C2M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1_REV05!L:N,3,0),SUM(VLOOKUP(H306,RAW_c_TE0701_REV05!L:N,3,0),VLOOKUP(G306,RAW_c_TE0701_REV05!L:N,3,0))),"---"),"---")</f>
        <v>33.028599999999997</v>
      </c>
      <c r="L306" t="str">
        <f t="shared" si="28"/>
        <v>J10-D1</v>
      </c>
      <c r="M306" t="str">
        <f>IFERROR(IF(
COUNTIF(B2B!H:H,(IF(K306&lt;&gt;"---",IF(INDEX(RAW_c_TE0701_REV05!B:D,MATCH(H306,RAW_c_TE0701_REV05!B:B,0),3)=L306,INDEX(
RAW_c_TE0701_REV05!B:D,MATCH(H306,INDEX(RAW_c_TE0701_REV05!B:B,MATCH(H306,RAW_c_TE0701_REV05!B:B,)+1):'RAW_c_TE0701_REV05'!B11377,)+MATCH(H306,RAW_c_TE0701_REV05!B:B,),3),INDEX(RAW_c_TE0701_REV05!B:D,MATCH(H306,RAW_c_TE0701_REV05!B:B,0),3)),"---")))=1,"---",IF(K306&lt;&gt;"---",IF(INDEX(RAW_c_TE0701_REV05!B:D,MATCH(H306,RAW_c_TE0701_REV05!B:B,0),3)=L306,INDEX(
RAW_c_TE0701_REV05!B:D,MATCH(H306,INDEX(RAW_c_TE0701_REV05!B:B,MATCH(H306,RAW_c_TE0701_REV05!B:B,)+1):'RAW_c_TE0701_REV05'!B11377,)+MATCH(H306,RAW_c_TE0701_REV05!B:B,),3),INDEX(RAW_c_TE0701_REV05!B:D,MATCH(H306,RAW_c_TE0701_REV05!B:B,0),3)),"---")),"---")</f>
        <v>U14-20</v>
      </c>
      <c r="N306" t="str">
        <f>IFERROR(IF(AND(B306="B2B",J306="--"),L306,IF(
COUNTIF(B2B!H:H,(IF(K306&lt;&gt;"---",IF(INDEX(RAW_c_TE0701_REV05!B:D,MATCH(H306,RAW_c_TE0701_REV05!B:B,0),3)=L306,INDEX(
RAW_c_TE0701_REV05!B:D,MATCH(H306,INDEX(RAW_c_TE0701_REV05!B:B,MATCH(H306,RAW_c_TE0701_REV05!B:B,)+1):'RAW_c_TE0701_REV05'!B11377,)+MATCH(H306,RAW_c_TE0701_REV05!B:B,),3),INDEX(RAW_c_TE0701_REV05!B:D,MATCH(H306,RAW_c_TE0701_REV05!B:B,0),3)),"---")))=0,"---",IF(K306&lt;&gt;"---",IF(INDEX(RAW_c_TE0701_REV05!B:D,MATCH(H306,RAW_c_TE0701_REV05!B:B,0),3)=L306,INDEX(
RAW_c_TE0701_REV05!B:D,MATCH(H306,INDEX(RAW_c_TE0701_REV05!B:B,MATCH(H306,RAW_c_TE0701_REV05!B:B,)+1):'RAW_c_TE0701_REV05'!B11377,)+MATCH(H306,RAW_c_TE0701_REV05!B:B,),3),INDEX(RAW_c_TE0701_REV05!B:D,MATCH(H306,RAW_c_TE0701_REV05!B:B,0),3)),"---"))),"---")</f>
        <v>---</v>
      </c>
      <c r="T306">
        <f>COUNTIF(RAW_c_TE0701_REV05!B:B,G306)</f>
        <v>2</v>
      </c>
      <c r="U306" t="str">
        <f t="shared" si="29"/>
        <v>FMC-PG_C2M</v>
      </c>
    </row>
    <row r="307" spans="1:21" x14ac:dyDescent="0.25">
      <c r="A307" t="s">
        <v>5606</v>
      </c>
      <c r="B307" t="s">
        <v>5550</v>
      </c>
      <c r="C307" t="s">
        <v>348</v>
      </c>
      <c r="D307" t="s">
        <v>927</v>
      </c>
      <c r="E307" t="s">
        <v>835</v>
      </c>
      <c r="F307" t="str">
        <f t="shared" si="24"/>
        <v>J10-D10</v>
      </c>
      <c r="G307" t="str">
        <f>VLOOKUP(F307,RAW_c_TE0701_REV05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1_REV05!L:N,3,0),SUM(VLOOKUP(H307,RAW_c_TE0701_REV05!L:N,3,0),VLOOKUP(G307,RAW_c_TE0701_REV05!L:N,3,0))),"---"),"---")</f>
        <v>---</v>
      </c>
      <c r="L307" t="str">
        <f t="shared" si="28"/>
        <v>J10-D10</v>
      </c>
      <c r="M307" t="str">
        <f>IFERROR(IF(
COUNTIF(B2B!H:H,(IF(K307&lt;&gt;"---",IF(INDEX(RAW_c_TE0701_REV05!B:D,MATCH(H307,RAW_c_TE0701_REV05!B:B,0),3)=L307,INDEX(
RAW_c_TE0701_REV05!B:D,MATCH(H307,INDEX(RAW_c_TE0701_REV05!B:B,MATCH(H307,RAW_c_TE0701_REV05!B:B,)+1):'RAW_c_TE0701_REV05'!B11378,)+MATCH(H307,RAW_c_TE0701_REV05!B:B,),3),INDEX(RAW_c_TE0701_REV05!B:D,MATCH(H307,RAW_c_TE0701_REV05!B:B,0),3)),"---")))=1,"---",IF(K307&lt;&gt;"---",IF(INDEX(RAW_c_TE0701_REV05!B:D,MATCH(H307,RAW_c_TE0701_REV05!B:B,0),3)=L307,INDEX(
RAW_c_TE0701_REV05!B:D,MATCH(H307,INDEX(RAW_c_TE0701_REV05!B:B,MATCH(H307,RAW_c_TE0701_REV05!B:B,)+1):'RAW_c_TE0701_REV05'!B11378,)+MATCH(H307,RAW_c_TE0701_REV05!B:B,),3),INDEX(RAW_c_TE0701_REV05!B:D,MATCH(H307,RAW_c_TE0701_REV05!B:B,0),3)),"---")),"---")</f>
        <v>---</v>
      </c>
      <c r="N307" t="str">
        <f>IFERROR(IF(AND(B307="B2B",J307="--"),L307,IF(
COUNTIF(B2B!H:H,(IF(K307&lt;&gt;"---",IF(INDEX(RAW_c_TE0701_REV05!B:D,MATCH(H307,RAW_c_TE0701_REV05!B:B,0),3)=L307,INDEX(
RAW_c_TE0701_REV05!B:D,MATCH(H307,INDEX(RAW_c_TE0701_REV05!B:B,MATCH(H307,RAW_c_TE0701_REV05!B:B,)+1):'RAW_c_TE0701_REV05'!B11378,)+MATCH(H307,RAW_c_TE0701_REV05!B:B,),3),INDEX(RAW_c_TE0701_REV05!B:D,MATCH(H307,RAW_c_TE0701_REV05!B:B,0),3)),"---")))=0,"---",IF(K307&lt;&gt;"---",IF(INDEX(RAW_c_TE0701_REV05!B:D,MATCH(H307,RAW_c_TE0701_REV05!B:B,0),3)=L307,INDEX(
RAW_c_TE0701_REV05!B:D,MATCH(H307,INDEX(RAW_c_TE0701_REV05!B:B,MATCH(H307,RAW_c_TE0701_REV05!B:B,)+1):'RAW_c_TE0701_REV05'!B11378,)+MATCH(H307,RAW_c_TE0701_REV05!B:B,),3),INDEX(RAW_c_TE0701_REV05!B:D,MATCH(H307,RAW_c_TE0701_REV05!B:B,0),3)),"---"))),"---")</f>
        <v>---</v>
      </c>
      <c r="T307">
        <f>COUNTIF(RAW_c_TE0701_REV05!B:B,G307)</f>
        <v>442</v>
      </c>
      <c r="U307" t="str">
        <f t="shared" si="29"/>
        <v>FMC-GND</v>
      </c>
    </row>
    <row r="308" spans="1:21" x14ac:dyDescent="0.25">
      <c r="A308" t="s">
        <v>5607</v>
      </c>
      <c r="B308" t="s">
        <v>5550</v>
      </c>
      <c r="C308" t="s">
        <v>5608</v>
      </c>
      <c r="D308" t="s">
        <v>927</v>
      </c>
      <c r="E308" t="s">
        <v>899</v>
      </c>
      <c r="F308" t="str">
        <f t="shared" si="24"/>
        <v>J10-D11</v>
      </c>
      <c r="G308" t="str">
        <f>VLOOKUP(F308,RAW_c_TE0701_REV05!A:B,2,0)</f>
        <v>FMC_LA5_P</v>
      </c>
      <c r="H308" t="str">
        <f t="shared" si="25"/>
        <v>FMC_LA5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1_REV05!L:N,3,0),SUM(VLOOKUP(H308,RAW_c_TE0701_REV05!L:N,3,0),VLOOKUP(G308,RAW_c_TE0701_REV05!L:N,3,0))),"---"),"---")</f>
        <v>55.910800000000002</v>
      </c>
      <c r="L308" t="str">
        <f t="shared" si="28"/>
        <v>J10-D11</v>
      </c>
      <c r="M308" t="str">
        <f>IFERROR(IF(
COUNTIF(B2B!H:H,(IF(K308&lt;&gt;"---",IF(INDEX(RAW_c_TE0701_REV05!B:D,MATCH(H308,RAW_c_TE0701_REV05!B:B,0),3)=L308,INDEX(
RAW_c_TE0701_REV05!B:D,MATCH(H308,INDEX(RAW_c_TE0701_REV05!B:B,MATCH(H308,RAW_c_TE0701_REV05!B:B,)+1):'RAW_c_TE0701_REV05'!B11379,)+MATCH(H308,RAW_c_TE0701_REV05!B:B,),3),INDEX(RAW_c_TE0701_REV05!B:D,MATCH(H308,RAW_c_TE0701_REV05!B:B,0),3)),"---")))=1,"---",IF(K308&lt;&gt;"---",IF(INDEX(RAW_c_TE0701_REV05!B:D,MATCH(H308,RAW_c_TE0701_REV05!B:B,0),3)=L308,INDEX(
RAW_c_TE0701_REV05!B:D,MATCH(H308,INDEX(RAW_c_TE0701_REV05!B:B,MATCH(H308,RAW_c_TE0701_REV05!B:B,)+1):'RAW_c_TE0701_REV05'!B11379,)+MATCH(H308,RAW_c_TE0701_REV05!B:B,),3),INDEX(RAW_c_TE0701_REV05!B:D,MATCH(H308,RAW_c_TE0701_REV05!B:B,0),3)),"---")),"---")</f>
        <v>---</v>
      </c>
      <c r="N308" t="str">
        <f>IFERROR(IF(AND(B308="B2B",J308="--"),L308,IF(
COUNTIF(B2B!H:H,(IF(K308&lt;&gt;"---",IF(INDEX(RAW_c_TE0701_REV05!B:D,MATCH(H308,RAW_c_TE0701_REV05!B:B,0),3)=L308,INDEX(
RAW_c_TE0701_REV05!B:D,MATCH(H308,INDEX(RAW_c_TE0701_REV05!B:B,MATCH(H308,RAW_c_TE0701_REV05!B:B,)+1):'RAW_c_TE0701_REV05'!B11379,)+MATCH(H308,RAW_c_TE0701_REV05!B:B,),3),INDEX(RAW_c_TE0701_REV05!B:D,MATCH(H308,RAW_c_TE0701_REV05!B:B,0),3)),"---")))=0,"---",IF(K308&lt;&gt;"---",IF(INDEX(RAW_c_TE0701_REV05!B:D,MATCH(H308,RAW_c_TE0701_REV05!B:B,0),3)=L308,INDEX(
RAW_c_TE0701_REV05!B:D,MATCH(H308,INDEX(RAW_c_TE0701_REV05!B:B,MATCH(H308,RAW_c_TE0701_REV05!B:B,)+1):'RAW_c_TE0701_REV05'!B11379,)+MATCH(H308,RAW_c_TE0701_REV05!B:B,),3),INDEX(RAW_c_TE0701_REV05!B:D,MATCH(H308,RAW_c_TE0701_REV05!B:B,0),3)),"---"))),"---")</f>
        <v>JB1-48</v>
      </c>
      <c r="T308">
        <f>COUNTIF(RAW_c_TE0701_REV05!B:B,G308)</f>
        <v>2</v>
      </c>
      <c r="U308" t="str">
        <f t="shared" si="29"/>
        <v>FMC-LA05_P</v>
      </c>
    </row>
    <row r="309" spans="1:21" x14ac:dyDescent="0.25">
      <c r="A309" t="s">
        <v>5609</v>
      </c>
      <c r="B309" t="s">
        <v>5550</v>
      </c>
      <c r="C309" t="s">
        <v>5610</v>
      </c>
      <c r="D309" t="s">
        <v>927</v>
      </c>
      <c r="E309" t="s">
        <v>724</v>
      </c>
      <c r="F309" t="str">
        <f t="shared" si="24"/>
        <v>J10-D12</v>
      </c>
      <c r="G309" t="str">
        <f>VLOOKUP(F309,RAW_c_TE0701_REV05!A:B,2,0)</f>
        <v>FMC_LA5_N</v>
      </c>
      <c r="H309" t="str">
        <f t="shared" si="25"/>
        <v>FMC_LA5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1_REV05!L:N,3,0),SUM(VLOOKUP(H309,RAW_c_TE0701_REV05!L:N,3,0),VLOOKUP(G309,RAW_c_TE0701_REV05!L:N,3,0))),"---"),"---")</f>
        <v>56.330599999999997</v>
      </c>
      <c r="L309" t="str">
        <f t="shared" si="28"/>
        <v>J10-D12</v>
      </c>
      <c r="M309" t="str">
        <f>IFERROR(IF(
COUNTIF(B2B!H:H,(IF(K309&lt;&gt;"---",IF(INDEX(RAW_c_TE0701_REV05!B:D,MATCH(H309,RAW_c_TE0701_REV05!B:B,0),3)=L309,INDEX(
RAW_c_TE0701_REV05!B:D,MATCH(H309,INDEX(RAW_c_TE0701_REV05!B:B,MATCH(H309,RAW_c_TE0701_REV05!B:B,)+1):'RAW_c_TE0701_REV05'!B11380,)+MATCH(H309,RAW_c_TE0701_REV05!B:B,),3),INDEX(RAW_c_TE0701_REV05!B:D,MATCH(H309,RAW_c_TE0701_REV05!B:B,0),3)),"---")))=1,"---",IF(K309&lt;&gt;"---",IF(INDEX(RAW_c_TE0701_REV05!B:D,MATCH(H309,RAW_c_TE0701_REV05!B:B,0),3)=L309,INDEX(
RAW_c_TE0701_REV05!B:D,MATCH(H309,INDEX(RAW_c_TE0701_REV05!B:B,MATCH(H309,RAW_c_TE0701_REV05!B:B,)+1):'RAW_c_TE0701_REV05'!B11380,)+MATCH(H309,RAW_c_TE0701_REV05!B:B,),3),INDEX(RAW_c_TE0701_REV05!B:D,MATCH(H309,RAW_c_TE0701_REV05!B:B,0),3)),"---")),"---")</f>
        <v>---</v>
      </c>
      <c r="N309" t="str">
        <f>IFERROR(IF(AND(B309="B2B",J309="--"),L309,IF(
COUNTIF(B2B!H:H,(IF(K309&lt;&gt;"---",IF(INDEX(RAW_c_TE0701_REV05!B:D,MATCH(H309,RAW_c_TE0701_REV05!B:B,0),3)=L309,INDEX(
RAW_c_TE0701_REV05!B:D,MATCH(H309,INDEX(RAW_c_TE0701_REV05!B:B,MATCH(H309,RAW_c_TE0701_REV05!B:B,)+1):'RAW_c_TE0701_REV05'!B11380,)+MATCH(H309,RAW_c_TE0701_REV05!B:B,),3),INDEX(RAW_c_TE0701_REV05!B:D,MATCH(H309,RAW_c_TE0701_REV05!B:B,0),3)),"---")))=0,"---",IF(K309&lt;&gt;"---",IF(INDEX(RAW_c_TE0701_REV05!B:D,MATCH(H309,RAW_c_TE0701_REV05!B:B,0),3)=L309,INDEX(
RAW_c_TE0701_REV05!B:D,MATCH(H309,INDEX(RAW_c_TE0701_REV05!B:B,MATCH(H309,RAW_c_TE0701_REV05!B:B,)+1):'RAW_c_TE0701_REV05'!B11380,)+MATCH(H309,RAW_c_TE0701_REV05!B:B,),3),INDEX(RAW_c_TE0701_REV05!B:D,MATCH(H309,RAW_c_TE0701_REV05!B:B,0),3)),"---"))),"---")</f>
        <v>JB1-46</v>
      </c>
      <c r="T309">
        <f>COUNTIF(RAW_c_TE0701_REV05!B:B,G309)</f>
        <v>2</v>
      </c>
      <c r="U309" t="str">
        <f t="shared" si="29"/>
        <v>FMC-LA05_N</v>
      </c>
    </row>
    <row r="310" spans="1:21" x14ac:dyDescent="0.25">
      <c r="A310" t="s">
        <v>5611</v>
      </c>
      <c r="B310" t="s">
        <v>5550</v>
      </c>
      <c r="C310" t="s">
        <v>348</v>
      </c>
      <c r="D310" t="s">
        <v>927</v>
      </c>
      <c r="E310" t="s">
        <v>725</v>
      </c>
      <c r="F310" t="str">
        <f t="shared" si="24"/>
        <v>J10-D13</v>
      </c>
      <c r="G310" t="str">
        <f>VLOOKUP(F310,RAW_c_TE0701_REV05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0701_REV05!L:N,3,0),SUM(VLOOKUP(H310,RAW_c_TE0701_REV05!L:N,3,0),VLOOKUP(G310,RAW_c_TE0701_REV05!L:N,3,0))),"---"),"---")</f>
        <v>---</v>
      </c>
      <c r="L310" t="str">
        <f t="shared" si="28"/>
        <v>J10-D13</v>
      </c>
      <c r="M310" t="str">
        <f>IFERROR(IF(
COUNTIF(B2B!H:H,(IF(K310&lt;&gt;"---",IF(INDEX(RAW_c_TE0701_REV05!B:D,MATCH(H310,RAW_c_TE0701_REV05!B:B,0),3)=L310,INDEX(
RAW_c_TE0701_REV05!B:D,MATCH(H310,INDEX(RAW_c_TE0701_REV05!B:B,MATCH(H310,RAW_c_TE0701_REV05!B:B,)+1):'RAW_c_TE0701_REV05'!B11381,)+MATCH(H310,RAW_c_TE0701_REV05!B:B,),3),INDEX(RAW_c_TE0701_REV05!B:D,MATCH(H310,RAW_c_TE0701_REV05!B:B,0),3)),"---")))=1,"---",IF(K310&lt;&gt;"---",IF(INDEX(RAW_c_TE0701_REV05!B:D,MATCH(H310,RAW_c_TE0701_REV05!B:B,0),3)=L310,INDEX(
RAW_c_TE0701_REV05!B:D,MATCH(H310,INDEX(RAW_c_TE0701_REV05!B:B,MATCH(H310,RAW_c_TE0701_REV05!B:B,)+1):'RAW_c_TE0701_REV05'!B11381,)+MATCH(H310,RAW_c_TE0701_REV05!B:B,),3),INDEX(RAW_c_TE0701_REV05!B:D,MATCH(H310,RAW_c_TE0701_REV05!B:B,0),3)),"---")),"---")</f>
        <v>---</v>
      </c>
      <c r="N310" t="str">
        <f>IFERROR(IF(AND(B310="B2B",J310="--"),L310,IF(
COUNTIF(B2B!H:H,(IF(K310&lt;&gt;"---",IF(INDEX(RAW_c_TE0701_REV05!B:D,MATCH(H310,RAW_c_TE0701_REV05!B:B,0),3)=L310,INDEX(
RAW_c_TE0701_REV05!B:D,MATCH(H310,INDEX(RAW_c_TE0701_REV05!B:B,MATCH(H310,RAW_c_TE0701_REV05!B:B,)+1):'RAW_c_TE0701_REV05'!B11381,)+MATCH(H310,RAW_c_TE0701_REV05!B:B,),3),INDEX(RAW_c_TE0701_REV05!B:D,MATCH(H310,RAW_c_TE0701_REV05!B:B,0),3)),"---")))=0,"---",IF(K310&lt;&gt;"---",IF(INDEX(RAW_c_TE0701_REV05!B:D,MATCH(H310,RAW_c_TE0701_REV05!B:B,0),3)=L310,INDEX(
RAW_c_TE0701_REV05!B:D,MATCH(H310,INDEX(RAW_c_TE0701_REV05!B:B,MATCH(H310,RAW_c_TE0701_REV05!B:B,)+1):'RAW_c_TE0701_REV05'!B11381,)+MATCH(H310,RAW_c_TE0701_REV05!B:B,),3),INDEX(RAW_c_TE0701_REV05!B:D,MATCH(H310,RAW_c_TE0701_REV05!B:B,0),3)),"---"))),"---")</f>
        <v>---</v>
      </c>
      <c r="T310">
        <f>COUNTIF(RAW_c_TE0701_REV05!B:B,G310)</f>
        <v>442</v>
      </c>
      <c r="U310" t="str">
        <f t="shared" si="29"/>
        <v>FMC-GND</v>
      </c>
    </row>
    <row r="311" spans="1:21" x14ac:dyDescent="0.25">
      <c r="A311" t="s">
        <v>5612</v>
      </c>
      <c r="B311" t="s">
        <v>5550</v>
      </c>
      <c r="C311" t="s">
        <v>5613</v>
      </c>
      <c r="D311" t="s">
        <v>927</v>
      </c>
      <c r="E311" t="s">
        <v>726</v>
      </c>
      <c r="F311" t="str">
        <f t="shared" si="24"/>
        <v>J10-D14</v>
      </c>
      <c r="G311" t="str">
        <f>VLOOKUP(F311,RAW_c_TE0701_REV05!A:B,2,0)</f>
        <v>FMC_LA9_P</v>
      </c>
      <c r="H311" t="str">
        <f t="shared" si="25"/>
        <v>FMC_LA9_P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1_REV05!L:N,3,0),SUM(VLOOKUP(H311,RAW_c_TE0701_REV05!L:N,3,0),VLOOKUP(G311,RAW_c_TE0701_REV05!L:N,3,0))),"---"),"---")</f>
        <v>46.478299999999997</v>
      </c>
      <c r="L311" t="str">
        <f t="shared" si="28"/>
        <v>J10-D14</v>
      </c>
      <c r="M311" t="str">
        <f>IFERROR(IF(
COUNTIF(B2B!H:H,(IF(K311&lt;&gt;"---",IF(INDEX(RAW_c_TE0701_REV05!B:D,MATCH(H311,RAW_c_TE0701_REV05!B:B,0),3)=L311,INDEX(
RAW_c_TE0701_REV05!B:D,MATCH(H311,INDEX(RAW_c_TE0701_REV05!B:B,MATCH(H311,RAW_c_TE0701_REV05!B:B,)+1):'RAW_c_TE0701_REV05'!B11382,)+MATCH(H311,RAW_c_TE0701_REV05!B:B,),3),INDEX(RAW_c_TE0701_REV05!B:D,MATCH(H311,RAW_c_TE0701_REV05!B:B,0),3)),"---")))=1,"---",IF(K311&lt;&gt;"---",IF(INDEX(RAW_c_TE0701_REV05!B:D,MATCH(H311,RAW_c_TE0701_REV05!B:B,0),3)=L311,INDEX(
RAW_c_TE0701_REV05!B:D,MATCH(H311,INDEX(RAW_c_TE0701_REV05!B:B,MATCH(H311,RAW_c_TE0701_REV05!B:B,)+1):'RAW_c_TE0701_REV05'!B11382,)+MATCH(H311,RAW_c_TE0701_REV05!B:B,),3),INDEX(RAW_c_TE0701_REV05!B:D,MATCH(H311,RAW_c_TE0701_REV05!B:B,0),3)),"---")),"---")</f>
        <v>---</v>
      </c>
      <c r="N311" t="str">
        <f>IFERROR(IF(AND(B311="B2B",J311="--"),L311,IF(
COUNTIF(B2B!H:H,(IF(K311&lt;&gt;"---",IF(INDEX(RAW_c_TE0701_REV05!B:D,MATCH(H311,RAW_c_TE0701_REV05!B:B,0),3)=L311,INDEX(
RAW_c_TE0701_REV05!B:D,MATCH(H311,INDEX(RAW_c_TE0701_REV05!B:B,MATCH(H311,RAW_c_TE0701_REV05!B:B,)+1):'RAW_c_TE0701_REV05'!B11382,)+MATCH(H311,RAW_c_TE0701_REV05!B:B,),3),INDEX(RAW_c_TE0701_REV05!B:D,MATCH(H311,RAW_c_TE0701_REV05!B:B,0),3)),"---")))=0,"---",IF(K311&lt;&gt;"---",IF(INDEX(RAW_c_TE0701_REV05!B:D,MATCH(H311,RAW_c_TE0701_REV05!B:B,0),3)=L311,INDEX(
RAW_c_TE0701_REV05!B:D,MATCH(H311,INDEX(RAW_c_TE0701_REV05!B:B,MATCH(H311,RAW_c_TE0701_REV05!B:B,)+1):'RAW_c_TE0701_REV05'!B11382,)+MATCH(H311,RAW_c_TE0701_REV05!B:B,),3),INDEX(RAW_c_TE0701_REV05!B:D,MATCH(H311,RAW_c_TE0701_REV05!B:B,0),3)),"---"))),"---")</f>
        <v>JB1-77</v>
      </c>
      <c r="T311">
        <f>COUNTIF(RAW_c_TE0701_REV05!B:B,G311)</f>
        <v>2</v>
      </c>
      <c r="U311" t="str">
        <f t="shared" si="29"/>
        <v>FMC-LA09_P</v>
      </c>
    </row>
    <row r="312" spans="1:21" x14ac:dyDescent="0.25">
      <c r="A312" t="s">
        <v>5614</v>
      </c>
      <c r="B312" t="s">
        <v>5550</v>
      </c>
      <c r="C312" t="s">
        <v>5615</v>
      </c>
      <c r="D312" t="s">
        <v>927</v>
      </c>
      <c r="E312" t="s">
        <v>727</v>
      </c>
      <c r="F312" t="str">
        <f t="shared" si="24"/>
        <v>J10-D15</v>
      </c>
      <c r="G312" t="str">
        <f>VLOOKUP(F312,RAW_c_TE0701_REV05!A:B,2,0)</f>
        <v>FMC_LA9_N</v>
      </c>
      <c r="H312" t="str">
        <f t="shared" si="25"/>
        <v>FMC_LA9_N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1_REV05!L:N,3,0),SUM(VLOOKUP(H312,RAW_c_TE0701_REV05!L:N,3,0),VLOOKUP(G312,RAW_c_TE0701_REV05!L:N,3,0))),"---"),"---")</f>
        <v>47.313699999999997</v>
      </c>
      <c r="L312" t="str">
        <f t="shared" si="28"/>
        <v>J10-D15</v>
      </c>
      <c r="M312" t="str">
        <f>IFERROR(IF(
COUNTIF(B2B!H:H,(IF(K312&lt;&gt;"---",IF(INDEX(RAW_c_TE0701_REV05!B:D,MATCH(H312,RAW_c_TE0701_REV05!B:B,0),3)=L312,INDEX(
RAW_c_TE0701_REV05!B:D,MATCH(H312,INDEX(RAW_c_TE0701_REV05!B:B,MATCH(H312,RAW_c_TE0701_REV05!B:B,)+1):'RAW_c_TE0701_REV05'!B11383,)+MATCH(H312,RAW_c_TE0701_REV05!B:B,),3),INDEX(RAW_c_TE0701_REV05!B:D,MATCH(H312,RAW_c_TE0701_REV05!B:B,0),3)),"---")))=1,"---",IF(K312&lt;&gt;"---",IF(INDEX(RAW_c_TE0701_REV05!B:D,MATCH(H312,RAW_c_TE0701_REV05!B:B,0),3)=L312,INDEX(
RAW_c_TE0701_REV05!B:D,MATCH(H312,INDEX(RAW_c_TE0701_REV05!B:B,MATCH(H312,RAW_c_TE0701_REV05!B:B,)+1):'RAW_c_TE0701_REV05'!B11383,)+MATCH(H312,RAW_c_TE0701_REV05!B:B,),3),INDEX(RAW_c_TE0701_REV05!B:D,MATCH(H312,RAW_c_TE0701_REV05!B:B,0),3)),"---")),"---")</f>
        <v>---</v>
      </c>
      <c r="N312" t="str">
        <f>IFERROR(IF(AND(B312="B2B",J312="--"),L312,IF(
COUNTIF(B2B!H:H,(IF(K312&lt;&gt;"---",IF(INDEX(RAW_c_TE0701_REV05!B:D,MATCH(H312,RAW_c_TE0701_REV05!B:B,0),3)=L312,INDEX(
RAW_c_TE0701_REV05!B:D,MATCH(H312,INDEX(RAW_c_TE0701_REV05!B:B,MATCH(H312,RAW_c_TE0701_REV05!B:B,)+1):'RAW_c_TE0701_REV05'!B11383,)+MATCH(H312,RAW_c_TE0701_REV05!B:B,),3),INDEX(RAW_c_TE0701_REV05!B:D,MATCH(H312,RAW_c_TE0701_REV05!B:B,0),3)),"---")))=0,"---",IF(K312&lt;&gt;"---",IF(INDEX(RAW_c_TE0701_REV05!B:D,MATCH(H312,RAW_c_TE0701_REV05!B:B,0),3)=L312,INDEX(
RAW_c_TE0701_REV05!B:D,MATCH(H312,INDEX(RAW_c_TE0701_REV05!B:B,MATCH(H312,RAW_c_TE0701_REV05!B:B,)+1):'RAW_c_TE0701_REV05'!B11383,)+MATCH(H312,RAW_c_TE0701_REV05!B:B,),3),INDEX(RAW_c_TE0701_REV05!B:D,MATCH(H312,RAW_c_TE0701_REV05!B:B,0),3)),"---"))),"---")</f>
        <v>JB1-75</v>
      </c>
      <c r="T312">
        <f>COUNTIF(RAW_c_TE0701_REV05!B:B,G312)</f>
        <v>2</v>
      </c>
      <c r="U312" t="str">
        <f t="shared" si="29"/>
        <v>FMC-LA09_N</v>
      </c>
    </row>
    <row r="313" spans="1:21" x14ac:dyDescent="0.25">
      <c r="A313" t="s">
        <v>5616</v>
      </c>
      <c r="B313" t="s">
        <v>5550</v>
      </c>
      <c r="C313" t="s">
        <v>348</v>
      </c>
      <c r="D313" t="s">
        <v>927</v>
      </c>
      <c r="E313" t="s">
        <v>728</v>
      </c>
      <c r="F313" t="str">
        <f t="shared" si="24"/>
        <v>J10-D16</v>
      </c>
      <c r="G313" t="str">
        <f>VLOOKUP(F313,RAW_c_TE0701_REV05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0701_REV05!L:N,3,0),SUM(VLOOKUP(H313,RAW_c_TE0701_REV05!L:N,3,0),VLOOKUP(G313,RAW_c_TE0701_REV05!L:N,3,0))),"---"),"---")</f>
        <v>---</v>
      </c>
      <c r="L313" t="str">
        <f t="shared" si="28"/>
        <v>J10-D16</v>
      </c>
      <c r="M313" t="str">
        <f>IFERROR(IF(
COUNTIF(B2B!H:H,(IF(K313&lt;&gt;"---",IF(INDEX(RAW_c_TE0701_REV05!B:D,MATCH(H313,RAW_c_TE0701_REV05!B:B,0),3)=L313,INDEX(
RAW_c_TE0701_REV05!B:D,MATCH(H313,INDEX(RAW_c_TE0701_REV05!B:B,MATCH(H313,RAW_c_TE0701_REV05!B:B,)+1):'RAW_c_TE0701_REV05'!B11384,)+MATCH(H313,RAW_c_TE0701_REV05!B:B,),3),INDEX(RAW_c_TE0701_REV05!B:D,MATCH(H313,RAW_c_TE0701_REV05!B:B,0),3)),"---")))=1,"---",IF(K313&lt;&gt;"---",IF(INDEX(RAW_c_TE0701_REV05!B:D,MATCH(H313,RAW_c_TE0701_REV05!B:B,0),3)=L313,INDEX(
RAW_c_TE0701_REV05!B:D,MATCH(H313,INDEX(RAW_c_TE0701_REV05!B:B,MATCH(H313,RAW_c_TE0701_REV05!B:B,)+1):'RAW_c_TE0701_REV05'!B11384,)+MATCH(H313,RAW_c_TE0701_REV05!B:B,),3),INDEX(RAW_c_TE0701_REV05!B:D,MATCH(H313,RAW_c_TE0701_REV05!B:B,0),3)),"---")),"---")</f>
        <v>---</v>
      </c>
      <c r="N313" t="str">
        <f>IFERROR(IF(AND(B313="B2B",J313="--"),L313,IF(
COUNTIF(B2B!H:H,(IF(K313&lt;&gt;"---",IF(INDEX(RAW_c_TE0701_REV05!B:D,MATCH(H313,RAW_c_TE0701_REV05!B:B,0),3)=L313,INDEX(
RAW_c_TE0701_REV05!B:D,MATCH(H313,INDEX(RAW_c_TE0701_REV05!B:B,MATCH(H313,RAW_c_TE0701_REV05!B:B,)+1):'RAW_c_TE0701_REV05'!B11384,)+MATCH(H313,RAW_c_TE0701_REV05!B:B,),3),INDEX(RAW_c_TE0701_REV05!B:D,MATCH(H313,RAW_c_TE0701_REV05!B:B,0),3)),"---")))=0,"---",IF(K313&lt;&gt;"---",IF(INDEX(RAW_c_TE0701_REV05!B:D,MATCH(H313,RAW_c_TE0701_REV05!B:B,0),3)=L313,INDEX(
RAW_c_TE0701_REV05!B:D,MATCH(H313,INDEX(RAW_c_TE0701_REV05!B:B,MATCH(H313,RAW_c_TE0701_REV05!B:B,)+1):'RAW_c_TE0701_REV05'!B11384,)+MATCH(H313,RAW_c_TE0701_REV05!B:B,),3),INDEX(RAW_c_TE0701_REV05!B:D,MATCH(H313,RAW_c_TE0701_REV05!B:B,0),3)),"---"))),"---")</f>
        <v>---</v>
      </c>
      <c r="T313">
        <f>COUNTIF(RAW_c_TE0701_REV05!B:B,G313)</f>
        <v>442</v>
      </c>
      <c r="U313" t="str">
        <f t="shared" si="29"/>
        <v>FMC-GND</v>
      </c>
    </row>
    <row r="314" spans="1:21" x14ac:dyDescent="0.25">
      <c r="A314" t="s">
        <v>5617</v>
      </c>
      <c r="B314" t="s">
        <v>5550</v>
      </c>
      <c r="C314" t="s">
        <v>5618</v>
      </c>
      <c r="D314" t="s">
        <v>927</v>
      </c>
      <c r="E314" t="s">
        <v>729</v>
      </c>
      <c r="F314" t="str">
        <f t="shared" si="24"/>
        <v>J10-D17</v>
      </c>
      <c r="G314" t="str">
        <f>VLOOKUP(F314,RAW_c_TE0701_REV05!A:B,2,0)</f>
        <v>FMC_LA13_P</v>
      </c>
      <c r="H314" t="str">
        <f t="shared" si="25"/>
        <v>FMC_LA13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1_REV05!L:N,3,0),SUM(VLOOKUP(H314,RAW_c_TE0701_REV05!L:N,3,0),VLOOKUP(G314,RAW_c_TE0701_REV05!L:N,3,0))),"---"),"---")</f>
        <v>50.549300000000002</v>
      </c>
      <c r="L314" t="str">
        <f t="shared" si="28"/>
        <v>J10-D17</v>
      </c>
      <c r="M314" t="str">
        <f>IFERROR(IF(
COUNTIF(B2B!H:H,(IF(K314&lt;&gt;"---",IF(INDEX(RAW_c_TE0701_REV05!B:D,MATCH(H314,RAW_c_TE0701_REV05!B:B,0),3)=L314,INDEX(
RAW_c_TE0701_REV05!B:D,MATCH(H314,INDEX(RAW_c_TE0701_REV05!B:B,MATCH(H314,RAW_c_TE0701_REV05!B:B,)+1):'RAW_c_TE0701_REV05'!B11385,)+MATCH(H314,RAW_c_TE0701_REV05!B:B,),3),INDEX(RAW_c_TE0701_REV05!B:D,MATCH(H314,RAW_c_TE0701_REV05!B:B,0),3)),"---")))=1,"---",IF(K314&lt;&gt;"---",IF(INDEX(RAW_c_TE0701_REV05!B:D,MATCH(H314,RAW_c_TE0701_REV05!B:B,0),3)=L314,INDEX(
RAW_c_TE0701_REV05!B:D,MATCH(H314,INDEX(RAW_c_TE0701_REV05!B:B,MATCH(H314,RAW_c_TE0701_REV05!B:B,)+1):'RAW_c_TE0701_REV05'!B11385,)+MATCH(H314,RAW_c_TE0701_REV05!B:B,),3),INDEX(RAW_c_TE0701_REV05!B:D,MATCH(H314,RAW_c_TE0701_REV05!B:B,0),3)),"---")),"---")</f>
        <v>---</v>
      </c>
      <c r="N314" t="str">
        <f>IFERROR(IF(AND(B314="B2B",J314="--"),L314,IF(
COUNTIF(B2B!H:H,(IF(K314&lt;&gt;"---",IF(INDEX(RAW_c_TE0701_REV05!B:D,MATCH(H314,RAW_c_TE0701_REV05!B:B,0),3)=L314,INDEX(
RAW_c_TE0701_REV05!B:D,MATCH(H314,INDEX(RAW_c_TE0701_REV05!B:B,MATCH(H314,RAW_c_TE0701_REV05!B:B,)+1):'RAW_c_TE0701_REV05'!B11385,)+MATCH(H314,RAW_c_TE0701_REV05!B:B,),3),INDEX(RAW_c_TE0701_REV05!B:D,MATCH(H314,RAW_c_TE0701_REV05!B:B,0),3)),"---")))=0,"---",IF(K314&lt;&gt;"---",IF(INDEX(RAW_c_TE0701_REV05!B:D,MATCH(H314,RAW_c_TE0701_REV05!B:B,0),3)=L314,INDEX(
RAW_c_TE0701_REV05!B:D,MATCH(H314,INDEX(RAW_c_TE0701_REV05!B:B,MATCH(H314,RAW_c_TE0701_REV05!B:B,)+1):'RAW_c_TE0701_REV05'!B11385,)+MATCH(H314,RAW_c_TE0701_REV05!B:B,),3),INDEX(RAW_c_TE0701_REV05!B:D,MATCH(H314,RAW_c_TE0701_REV05!B:B,0),3)),"---"))),"---")</f>
        <v>JB1-51</v>
      </c>
      <c r="T314">
        <f>COUNTIF(RAW_c_TE0701_REV05!B:B,G314)</f>
        <v>2</v>
      </c>
      <c r="U314" t="str">
        <f t="shared" si="29"/>
        <v>FMC-LA13_P</v>
      </c>
    </row>
    <row r="315" spans="1:21" x14ac:dyDescent="0.25">
      <c r="A315" t="s">
        <v>5619</v>
      </c>
      <c r="B315" t="s">
        <v>5550</v>
      </c>
      <c r="C315" t="s">
        <v>5620</v>
      </c>
      <c r="D315" t="s">
        <v>927</v>
      </c>
      <c r="E315" t="s">
        <v>730</v>
      </c>
      <c r="F315" t="str">
        <f t="shared" si="24"/>
        <v>J10-D18</v>
      </c>
      <c r="G315" t="str">
        <f>VLOOKUP(F315,RAW_c_TE0701_REV05!A:B,2,0)</f>
        <v>FMC_LA13_N</v>
      </c>
      <c r="H315" t="str">
        <f t="shared" si="25"/>
        <v>FMC_LA13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1_REV05!L:N,3,0),SUM(VLOOKUP(H315,RAW_c_TE0701_REV05!L:N,3,0),VLOOKUP(G315,RAW_c_TE0701_REV05!L:N,3,0))),"---"),"---")</f>
        <v>50.974400000000003</v>
      </c>
      <c r="L315" t="str">
        <f t="shared" si="28"/>
        <v>J10-D18</v>
      </c>
      <c r="M315" t="str">
        <f>IFERROR(IF(
COUNTIF(B2B!H:H,(IF(K315&lt;&gt;"---",IF(INDEX(RAW_c_TE0701_REV05!B:D,MATCH(H315,RAW_c_TE0701_REV05!B:B,0),3)=L315,INDEX(
RAW_c_TE0701_REV05!B:D,MATCH(H315,INDEX(RAW_c_TE0701_REV05!B:B,MATCH(H315,RAW_c_TE0701_REV05!B:B,)+1):'RAW_c_TE0701_REV05'!B11386,)+MATCH(H315,RAW_c_TE0701_REV05!B:B,),3),INDEX(RAW_c_TE0701_REV05!B:D,MATCH(H315,RAW_c_TE0701_REV05!B:B,0),3)),"---")))=1,"---",IF(K315&lt;&gt;"---",IF(INDEX(RAW_c_TE0701_REV05!B:D,MATCH(H315,RAW_c_TE0701_REV05!B:B,0),3)=L315,INDEX(
RAW_c_TE0701_REV05!B:D,MATCH(H315,INDEX(RAW_c_TE0701_REV05!B:B,MATCH(H315,RAW_c_TE0701_REV05!B:B,)+1):'RAW_c_TE0701_REV05'!B11386,)+MATCH(H315,RAW_c_TE0701_REV05!B:B,),3),INDEX(RAW_c_TE0701_REV05!B:D,MATCH(H315,RAW_c_TE0701_REV05!B:B,0),3)),"---")),"---")</f>
        <v>---</v>
      </c>
      <c r="N315" t="str">
        <f>IFERROR(IF(AND(B315="B2B",J315="--"),L315,IF(
COUNTIF(B2B!H:H,(IF(K315&lt;&gt;"---",IF(INDEX(RAW_c_TE0701_REV05!B:D,MATCH(H315,RAW_c_TE0701_REV05!B:B,0),3)=L315,INDEX(
RAW_c_TE0701_REV05!B:D,MATCH(H315,INDEX(RAW_c_TE0701_REV05!B:B,MATCH(H315,RAW_c_TE0701_REV05!B:B,)+1):'RAW_c_TE0701_REV05'!B11386,)+MATCH(H315,RAW_c_TE0701_REV05!B:B,),3),INDEX(RAW_c_TE0701_REV05!B:D,MATCH(H315,RAW_c_TE0701_REV05!B:B,0),3)),"---")))=0,"---",IF(K315&lt;&gt;"---",IF(INDEX(RAW_c_TE0701_REV05!B:D,MATCH(H315,RAW_c_TE0701_REV05!B:B,0),3)=L315,INDEX(
RAW_c_TE0701_REV05!B:D,MATCH(H315,INDEX(RAW_c_TE0701_REV05!B:B,MATCH(H315,RAW_c_TE0701_REV05!B:B,)+1):'RAW_c_TE0701_REV05'!B11386,)+MATCH(H315,RAW_c_TE0701_REV05!B:B,),3),INDEX(RAW_c_TE0701_REV05!B:D,MATCH(H315,RAW_c_TE0701_REV05!B:B,0),3)),"---"))),"---")</f>
        <v>JB1-49</v>
      </c>
      <c r="T315">
        <f>COUNTIF(RAW_c_TE0701_REV05!B:B,G315)</f>
        <v>2</v>
      </c>
      <c r="U315" t="str">
        <f t="shared" si="29"/>
        <v>FMC-LA13_N</v>
      </c>
    </row>
    <row r="316" spans="1:21" x14ac:dyDescent="0.25">
      <c r="A316" t="s">
        <v>5621</v>
      </c>
      <c r="B316" t="s">
        <v>5550</v>
      </c>
      <c r="C316" t="s">
        <v>348</v>
      </c>
      <c r="D316" t="s">
        <v>927</v>
      </c>
      <c r="E316" t="s">
        <v>1931</v>
      </c>
      <c r="F316" t="str">
        <f t="shared" si="24"/>
        <v>J10-D19</v>
      </c>
      <c r="G316" t="str">
        <f>VLOOKUP(F316,RAW_c_TE0701_REV05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0701_REV05!L:N,3,0),SUM(VLOOKUP(H316,RAW_c_TE0701_REV05!L:N,3,0),VLOOKUP(G316,RAW_c_TE0701_REV05!L:N,3,0))),"---"),"---")</f>
        <v>---</v>
      </c>
      <c r="L316" t="str">
        <f t="shared" si="28"/>
        <v>J10-D19</v>
      </c>
      <c r="M316" t="str">
        <f>IFERROR(IF(
COUNTIF(B2B!H:H,(IF(K316&lt;&gt;"---",IF(INDEX(RAW_c_TE0701_REV05!B:D,MATCH(H316,RAW_c_TE0701_REV05!B:B,0),3)=L316,INDEX(
RAW_c_TE0701_REV05!B:D,MATCH(H316,INDEX(RAW_c_TE0701_REV05!B:B,MATCH(H316,RAW_c_TE0701_REV05!B:B,)+1):'RAW_c_TE0701_REV05'!B11387,)+MATCH(H316,RAW_c_TE0701_REV05!B:B,),3),INDEX(RAW_c_TE0701_REV05!B:D,MATCH(H316,RAW_c_TE0701_REV05!B:B,0),3)),"---")))=1,"---",IF(K316&lt;&gt;"---",IF(INDEX(RAW_c_TE0701_REV05!B:D,MATCH(H316,RAW_c_TE0701_REV05!B:B,0),3)=L316,INDEX(
RAW_c_TE0701_REV05!B:D,MATCH(H316,INDEX(RAW_c_TE0701_REV05!B:B,MATCH(H316,RAW_c_TE0701_REV05!B:B,)+1):'RAW_c_TE0701_REV05'!B11387,)+MATCH(H316,RAW_c_TE0701_REV05!B:B,),3),INDEX(RAW_c_TE0701_REV05!B:D,MATCH(H316,RAW_c_TE0701_REV05!B:B,0),3)),"---")),"---")</f>
        <v>---</v>
      </c>
      <c r="N316" t="str">
        <f>IFERROR(IF(AND(B316="B2B",J316="--"),L316,IF(
COUNTIF(B2B!H:H,(IF(K316&lt;&gt;"---",IF(INDEX(RAW_c_TE0701_REV05!B:D,MATCH(H316,RAW_c_TE0701_REV05!B:B,0),3)=L316,INDEX(
RAW_c_TE0701_REV05!B:D,MATCH(H316,INDEX(RAW_c_TE0701_REV05!B:B,MATCH(H316,RAW_c_TE0701_REV05!B:B,)+1):'RAW_c_TE0701_REV05'!B11387,)+MATCH(H316,RAW_c_TE0701_REV05!B:B,),3),INDEX(RAW_c_TE0701_REV05!B:D,MATCH(H316,RAW_c_TE0701_REV05!B:B,0),3)),"---")))=0,"---",IF(K316&lt;&gt;"---",IF(INDEX(RAW_c_TE0701_REV05!B:D,MATCH(H316,RAW_c_TE0701_REV05!B:B,0),3)=L316,INDEX(
RAW_c_TE0701_REV05!B:D,MATCH(H316,INDEX(RAW_c_TE0701_REV05!B:B,MATCH(H316,RAW_c_TE0701_REV05!B:B,)+1):'RAW_c_TE0701_REV05'!B11387,)+MATCH(H316,RAW_c_TE0701_REV05!B:B,),3),INDEX(RAW_c_TE0701_REV05!B:D,MATCH(H316,RAW_c_TE0701_REV05!B:B,0),3)),"---"))),"---")</f>
        <v>---</v>
      </c>
      <c r="T316">
        <f>COUNTIF(RAW_c_TE0701_REV05!B:B,G316)</f>
        <v>442</v>
      </c>
      <c r="U316" t="str">
        <f t="shared" si="29"/>
        <v>FMC-GND</v>
      </c>
    </row>
    <row r="317" spans="1:21" x14ac:dyDescent="0.25">
      <c r="A317" t="s">
        <v>5622</v>
      </c>
      <c r="B317" t="s">
        <v>5550</v>
      </c>
      <c r="C317" t="s">
        <v>348</v>
      </c>
      <c r="D317" t="s">
        <v>927</v>
      </c>
      <c r="E317" t="s">
        <v>782</v>
      </c>
      <c r="F317" t="str">
        <f t="shared" si="24"/>
        <v>J10-D2</v>
      </c>
      <c r="G317" t="str">
        <f>VLOOKUP(F317,RAW_c_TE0701_REV05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1_REV05!L:N,3,0),SUM(VLOOKUP(H317,RAW_c_TE0701_REV05!L:N,3,0),VLOOKUP(G317,RAW_c_TE0701_REV05!L:N,3,0))),"---"),"---")</f>
        <v>---</v>
      </c>
      <c r="L317" t="str">
        <f t="shared" si="28"/>
        <v>J10-D2</v>
      </c>
      <c r="M317" t="str">
        <f>IFERROR(IF(
COUNTIF(B2B!H:H,(IF(K317&lt;&gt;"---",IF(INDEX(RAW_c_TE0701_REV05!B:D,MATCH(H317,RAW_c_TE0701_REV05!B:B,0),3)=L317,INDEX(
RAW_c_TE0701_REV05!B:D,MATCH(H317,INDEX(RAW_c_TE0701_REV05!B:B,MATCH(H317,RAW_c_TE0701_REV05!B:B,)+1):'RAW_c_TE0701_REV05'!B11388,)+MATCH(H317,RAW_c_TE0701_REV05!B:B,),3),INDEX(RAW_c_TE0701_REV05!B:D,MATCH(H317,RAW_c_TE0701_REV05!B:B,0),3)),"---")))=1,"---",IF(K317&lt;&gt;"---",IF(INDEX(RAW_c_TE0701_REV05!B:D,MATCH(H317,RAW_c_TE0701_REV05!B:B,0),3)=L317,INDEX(
RAW_c_TE0701_REV05!B:D,MATCH(H317,INDEX(RAW_c_TE0701_REV05!B:B,MATCH(H317,RAW_c_TE0701_REV05!B:B,)+1):'RAW_c_TE0701_REV05'!B11388,)+MATCH(H317,RAW_c_TE0701_REV05!B:B,),3),INDEX(RAW_c_TE0701_REV05!B:D,MATCH(H317,RAW_c_TE0701_REV05!B:B,0),3)),"---")),"---")</f>
        <v>---</v>
      </c>
      <c r="N317" t="str">
        <f>IFERROR(IF(AND(B317="B2B",J317="--"),L317,IF(
COUNTIF(B2B!H:H,(IF(K317&lt;&gt;"---",IF(INDEX(RAW_c_TE0701_REV05!B:D,MATCH(H317,RAW_c_TE0701_REV05!B:B,0),3)=L317,INDEX(
RAW_c_TE0701_REV05!B:D,MATCH(H317,INDEX(RAW_c_TE0701_REV05!B:B,MATCH(H317,RAW_c_TE0701_REV05!B:B,)+1):'RAW_c_TE0701_REV05'!B11388,)+MATCH(H317,RAW_c_TE0701_REV05!B:B,),3),INDEX(RAW_c_TE0701_REV05!B:D,MATCH(H317,RAW_c_TE0701_REV05!B:B,0),3)),"---")))=0,"---",IF(K317&lt;&gt;"---",IF(INDEX(RAW_c_TE0701_REV05!B:D,MATCH(H317,RAW_c_TE0701_REV05!B:B,0),3)=L317,INDEX(
RAW_c_TE0701_REV05!B:D,MATCH(H317,INDEX(RAW_c_TE0701_REV05!B:B,MATCH(H317,RAW_c_TE0701_REV05!B:B,)+1):'RAW_c_TE0701_REV05'!B11388,)+MATCH(H317,RAW_c_TE0701_REV05!B:B,),3),INDEX(RAW_c_TE0701_REV05!B:D,MATCH(H317,RAW_c_TE0701_REV05!B:B,0),3)),"---"))),"---")</f>
        <v>---</v>
      </c>
      <c r="T317">
        <f>COUNTIF(RAW_c_TE0701_REV05!B:B,G317)</f>
        <v>442</v>
      </c>
      <c r="U317" t="str">
        <f t="shared" si="29"/>
        <v>FMC-GND</v>
      </c>
    </row>
    <row r="318" spans="1:21" x14ac:dyDescent="0.25">
      <c r="A318" t="s">
        <v>5623</v>
      </c>
      <c r="B318" t="s">
        <v>5550</v>
      </c>
      <c r="C318" t="s">
        <v>5624</v>
      </c>
      <c r="D318" t="s">
        <v>927</v>
      </c>
      <c r="E318" t="s">
        <v>1932</v>
      </c>
      <c r="F318" t="str">
        <f t="shared" si="24"/>
        <v>J10-D20</v>
      </c>
      <c r="G318" t="str">
        <f>VLOOKUP(F318,RAW_c_TE0701_REV05!A:B,2,0)</f>
        <v>FMC_LA17_P</v>
      </c>
      <c r="H318" t="str">
        <f t="shared" si="25"/>
        <v>FMC_LA17_P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1_REV05!L:N,3,0),SUM(VLOOKUP(H318,RAW_c_TE0701_REV05!L:N,3,0),VLOOKUP(G318,RAW_c_TE0701_REV05!L:N,3,0))),"---"),"---")</f>
        <v>59.378599999999999</v>
      </c>
      <c r="L318" t="str">
        <f t="shared" si="28"/>
        <v>J10-D20</v>
      </c>
      <c r="M318" t="str">
        <f>IFERROR(IF(
COUNTIF(B2B!H:H,(IF(K318&lt;&gt;"---",IF(INDEX(RAW_c_TE0701_REV05!B:D,MATCH(H318,RAW_c_TE0701_REV05!B:B,0),3)=L318,INDEX(
RAW_c_TE0701_REV05!B:D,MATCH(H318,INDEX(RAW_c_TE0701_REV05!B:B,MATCH(H318,RAW_c_TE0701_REV05!B:B,)+1):'RAW_c_TE0701_REV05'!B11389,)+MATCH(H318,RAW_c_TE0701_REV05!B:B,),3),INDEX(RAW_c_TE0701_REV05!B:D,MATCH(H318,RAW_c_TE0701_REV05!B:B,0),3)),"---")))=1,"---",IF(K318&lt;&gt;"---",IF(INDEX(RAW_c_TE0701_REV05!B:D,MATCH(H318,RAW_c_TE0701_REV05!B:B,0),3)=L318,INDEX(
RAW_c_TE0701_REV05!B:D,MATCH(H318,INDEX(RAW_c_TE0701_REV05!B:B,MATCH(H318,RAW_c_TE0701_REV05!B:B,)+1):'RAW_c_TE0701_REV05'!B11389,)+MATCH(H318,RAW_c_TE0701_REV05!B:B,),3),INDEX(RAW_c_TE0701_REV05!B:D,MATCH(H318,RAW_c_TE0701_REV05!B:B,0),3)),"---")),"---")</f>
        <v>---</v>
      </c>
      <c r="N318" t="str">
        <f>IFERROR(IF(AND(B318="B2B",J318="--"),L318,IF(
COUNTIF(B2B!H:H,(IF(K318&lt;&gt;"---",IF(INDEX(RAW_c_TE0701_REV05!B:D,MATCH(H318,RAW_c_TE0701_REV05!B:B,0),3)=L318,INDEX(
RAW_c_TE0701_REV05!B:D,MATCH(H318,INDEX(RAW_c_TE0701_REV05!B:B,MATCH(H318,RAW_c_TE0701_REV05!B:B,)+1):'RAW_c_TE0701_REV05'!B11389,)+MATCH(H318,RAW_c_TE0701_REV05!B:B,),3),INDEX(RAW_c_TE0701_REV05!B:D,MATCH(H318,RAW_c_TE0701_REV05!B:B,0),3)),"---")))=0,"---",IF(K318&lt;&gt;"---",IF(INDEX(RAW_c_TE0701_REV05!B:D,MATCH(H318,RAW_c_TE0701_REV05!B:B,0),3)=L318,INDEX(
RAW_c_TE0701_REV05!B:D,MATCH(H318,INDEX(RAW_c_TE0701_REV05!B:B,MATCH(H318,RAW_c_TE0701_REV05!B:B,)+1):'RAW_c_TE0701_REV05'!B11389,)+MATCH(H318,RAW_c_TE0701_REV05!B:B,),3),INDEX(RAW_c_TE0701_REV05!B:D,MATCH(H318,RAW_c_TE0701_REV05!B:B,0),3)),"---"))),"---")</f>
        <v>JB2-55</v>
      </c>
      <c r="T318">
        <f>COUNTIF(RAW_c_TE0701_REV05!B:B,G318)</f>
        <v>2</v>
      </c>
      <c r="U318" t="str">
        <f t="shared" si="29"/>
        <v>FMC-LA17_P_CC</v>
      </c>
    </row>
    <row r="319" spans="1:21" x14ac:dyDescent="0.25">
      <c r="A319" t="s">
        <v>5625</v>
      </c>
      <c r="B319" t="s">
        <v>5550</v>
      </c>
      <c r="C319" t="s">
        <v>5626</v>
      </c>
      <c r="D319" t="s">
        <v>927</v>
      </c>
      <c r="E319" t="s">
        <v>1933</v>
      </c>
      <c r="F319" t="str">
        <f t="shared" si="24"/>
        <v>J10-D21</v>
      </c>
      <c r="G319" t="str">
        <f>VLOOKUP(F319,RAW_c_TE0701_REV05!A:B,2,0)</f>
        <v>FMC_LA17_N</v>
      </c>
      <c r="H319" t="str">
        <f t="shared" si="25"/>
        <v>FMC_LA17_N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1_REV05!L:N,3,0),SUM(VLOOKUP(H319,RAW_c_TE0701_REV05!L:N,3,0),VLOOKUP(G319,RAW_c_TE0701_REV05!L:N,3,0))),"---"),"---")</f>
        <v>58.963500000000003</v>
      </c>
      <c r="L319" t="str">
        <f t="shared" si="28"/>
        <v>J10-D21</v>
      </c>
      <c r="M319" t="str">
        <f>IFERROR(IF(
COUNTIF(B2B!H:H,(IF(K319&lt;&gt;"---",IF(INDEX(RAW_c_TE0701_REV05!B:D,MATCH(H319,RAW_c_TE0701_REV05!B:B,0),3)=L319,INDEX(
RAW_c_TE0701_REV05!B:D,MATCH(H319,INDEX(RAW_c_TE0701_REV05!B:B,MATCH(H319,RAW_c_TE0701_REV05!B:B,)+1):'RAW_c_TE0701_REV05'!B11390,)+MATCH(H319,RAW_c_TE0701_REV05!B:B,),3),INDEX(RAW_c_TE0701_REV05!B:D,MATCH(H319,RAW_c_TE0701_REV05!B:B,0),3)),"---")))=1,"---",IF(K319&lt;&gt;"---",IF(INDEX(RAW_c_TE0701_REV05!B:D,MATCH(H319,RAW_c_TE0701_REV05!B:B,0),3)=L319,INDEX(
RAW_c_TE0701_REV05!B:D,MATCH(H319,INDEX(RAW_c_TE0701_REV05!B:B,MATCH(H319,RAW_c_TE0701_REV05!B:B,)+1):'RAW_c_TE0701_REV05'!B11390,)+MATCH(H319,RAW_c_TE0701_REV05!B:B,),3),INDEX(RAW_c_TE0701_REV05!B:D,MATCH(H319,RAW_c_TE0701_REV05!B:B,0),3)),"---")),"---")</f>
        <v>---</v>
      </c>
      <c r="N319" t="str">
        <f>IFERROR(IF(AND(B319="B2B",J319="--"),L319,IF(
COUNTIF(B2B!H:H,(IF(K319&lt;&gt;"---",IF(INDEX(RAW_c_TE0701_REV05!B:D,MATCH(H319,RAW_c_TE0701_REV05!B:B,0),3)=L319,INDEX(
RAW_c_TE0701_REV05!B:D,MATCH(H319,INDEX(RAW_c_TE0701_REV05!B:B,MATCH(H319,RAW_c_TE0701_REV05!B:B,)+1):'RAW_c_TE0701_REV05'!B11390,)+MATCH(H319,RAW_c_TE0701_REV05!B:B,),3),INDEX(RAW_c_TE0701_REV05!B:D,MATCH(H319,RAW_c_TE0701_REV05!B:B,0),3)),"---")))=0,"---",IF(K319&lt;&gt;"---",IF(INDEX(RAW_c_TE0701_REV05!B:D,MATCH(H319,RAW_c_TE0701_REV05!B:B,0),3)=L319,INDEX(
RAW_c_TE0701_REV05!B:D,MATCH(H319,INDEX(RAW_c_TE0701_REV05!B:B,MATCH(H319,RAW_c_TE0701_REV05!B:B,)+1):'RAW_c_TE0701_REV05'!B11390,)+MATCH(H319,RAW_c_TE0701_REV05!B:B,),3),INDEX(RAW_c_TE0701_REV05!B:D,MATCH(H319,RAW_c_TE0701_REV05!B:B,0),3)),"---"))),"---")</f>
        <v>JB2-57</v>
      </c>
      <c r="T319">
        <f>COUNTIF(RAW_c_TE0701_REV05!B:B,G319)</f>
        <v>2</v>
      </c>
      <c r="U319" t="str">
        <f t="shared" si="29"/>
        <v>FMC-LA17_N_CC</v>
      </c>
    </row>
    <row r="320" spans="1:21" x14ac:dyDescent="0.25">
      <c r="A320" t="s">
        <v>5627</v>
      </c>
      <c r="B320" t="s">
        <v>5550</v>
      </c>
      <c r="C320" t="s">
        <v>348</v>
      </c>
      <c r="D320" t="s">
        <v>927</v>
      </c>
      <c r="E320" t="s">
        <v>1934</v>
      </c>
      <c r="F320" t="str">
        <f t="shared" si="24"/>
        <v>J10-D22</v>
      </c>
      <c r="G320" t="str">
        <f>VLOOKUP(F320,RAW_c_TE0701_REV05!A:B,2,0)</f>
        <v>GND</v>
      </c>
      <c r="H320" t="str">
        <f t="shared" si="25"/>
        <v>GND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1_REV05!L:N,3,0),SUM(VLOOKUP(H320,RAW_c_TE0701_REV05!L:N,3,0),VLOOKUP(G320,RAW_c_TE0701_REV05!L:N,3,0))),"---"),"---")</f>
        <v>---</v>
      </c>
      <c r="L320" t="str">
        <f t="shared" si="28"/>
        <v>J10-D22</v>
      </c>
      <c r="M320" t="str">
        <f>IFERROR(IF(
COUNTIF(B2B!H:H,(IF(K320&lt;&gt;"---",IF(INDEX(RAW_c_TE0701_REV05!B:D,MATCH(H320,RAW_c_TE0701_REV05!B:B,0),3)=L320,INDEX(
RAW_c_TE0701_REV05!B:D,MATCH(H320,INDEX(RAW_c_TE0701_REV05!B:B,MATCH(H320,RAW_c_TE0701_REV05!B:B,)+1):'RAW_c_TE0701_REV05'!B11391,)+MATCH(H320,RAW_c_TE0701_REV05!B:B,),3),INDEX(RAW_c_TE0701_REV05!B:D,MATCH(H320,RAW_c_TE0701_REV05!B:B,0),3)),"---")))=1,"---",IF(K320&lt;&gt;"---",IF(INDEX(RAW_c_TE0701_REV05!B:D,MATCH(H320,RAW_c_TE0701_REV05!B:B,0),3)=L320,INDEX(
RAW_c_TE0701_REV05!B:D,MATCH(H320,INDEX(RAW_c_TE0701_REV05!B:B,MATCH(H320,RAW_c_TE0701_REV05!B:B,)+1):'RAW_c_TE0701_REV05'!B11391,)+MATCH(H320,RAW_c_TE0701_REV05!B:B,),3),INDEX(RAW_c_TE0701_REV05!B:D,MATCH(H320,RAW_c_TE0701_REV05!B:B,0),3)),"---")),"---")</f>
        <v>---</v>
      </c>
      <c r="N320" t="str">
        <f>IFERROR(IF(AND(B320="B2B",J320="--"),L320,IF(
COUNTIF(B2B!H:H,(IF(K320&lt;&gt;"---",IF(INDEX(RAW_c_TE0701_REV05!B:D,MATCH(H320,RAW_c_TE0701_REV05!B:B,0),3)=L320,INDEX(
RAW_c_TE0701_REV05!B:D,MATCH(H320,INDEX(RAW_c_TE0701_REV05!B:B,MATCH(H320,RAW_c_TE0701_REV05!B:B,)+1):'RAW_c_TE0701_REV05'!B11391,)+MATCH(H320,RAW_c_TE0701_REV05!B:B,),3),INDEX(RAW_c_TE0701_REV05!B:D,MATCH(H320,RAW_c_TE0701_REV05!B:B,0),3)),"---")))=0,"---",IF(K320&lt;&gt;"---",IF(INDEX(RAW_c_TE0701_REV05!B:D,MATCH(H320,RAW_c_TE0701_REV05!B:B,0),3)=L320,INDEX(
RAW_c_TE0701_REV05!B:D,MATCH(H320,INDEX(RAW_c_TE0701_REV05!B:B,MATCH(H320,RAW_c_TE0701_REV05!B:B,)+1):'RAW_c_TE0701_REV05'!B11391,)+MATCH(H320,RAW_c_TE0701_REV05!B:B,),3),INDEX(RAW_c_TE0701_REV05!B:D,MATCH(H320,RAW_c_TE0701_REV05!B:B,0),3)),"---"))),"---")</f>
        <v>---</v>
      </c>
      <c r="T320">
        <f>COUNTIF(RAW_c_TE0701_REV05!B:B,G320)</f>
        <v>442</v>
      </c>
      <c r="U320" t="str">
        <f t="shared" si="29"/>
        <v>FMC-GND</v>
      </c>
    </row>
    <row r="321" spans="1:21" x14ac:dyDescent="0.25">
      <c r="A321" t="s">
        <v>5628</v>
      </c>
      <c r="B321" t="s">
        <v>5550</v>
      </c>
      <c r="C321" t="s">
        <v>5629</v>
      </c>
      <c r="D321" t="s">
        <v>927</v>
      </c>
      <c r="E321" t="s">
        <v>3302</v>
      </c>
      <c r="F321" t="str">
        <f t="shared" si="24"/>
        <v>J10-D23</v>
      </c>
      <c r="G321" t="str">
        <f>VLOOKUP(F321,RAW_c_TE0701_REV05!A:B,2,0)</f>
        <v>FMC_LA23_P</v>
      </c>
      <c r="H321" t="str">
        <f t="shared" si="25"/>
        <v>FMC_LA23_P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1_REV05!L:N,3,0),SUM(VLOOKUP(H321,RAW_c_TE0701_REV05!L:N,3,0),VLOOKUP(G321,RAW_c_TE0701_REV05!L:N,3,0))),"---"),"---")</f>
        <v>47.860500000000002</v>
      </c>
      <c r="L321" t="str">
        <f t="shared" si="28"/>
        <v>J10-D23</v>
      </c>
      <c r="M321" t="str">
        <f>IFERROR(IF(
COUNTIF(B2B!H:H,(IF(K321&lt;&gt;"---",IF(INDEX(RAW_c_TE0701_REV05!B:D,MATCH(H321,RAW_c_TE0701_REV05!B:B,0),3)=L321,INDEX(
RAW_c_TE0701_REV05!B:D,MATCH(H321,INDEX(RAW_c_TE0701_REV05!B:B,MATCH(H321,RAW_c_TE0701_REV05!B:B,)+1):'RAW_c_TE0701_REV05'!B11392,)+MATCH(H321,RAW_c_TE0701_REV05!B:B,),3),INDEX(RAW_c_TE0701_REV05!B:D,MATCH(H321,RAW_c_TE0701_REV05!B:B,0),3)),"---")))=1,"---",IF(K321&lt;&gt;"---",IF(INDEX(RAW_c_TE0701_REV05!B:D,MATCH(H321,RAW_c_TE0701_REV05!B:B,0),3)=L321,INDEX(
RAW_c_TE0701_REV05!B:D,MATCH(H321,INDEX(RAW_c_TE0701_REV05!B:B,MATCH(H321,RAW_c_TE0701_REV05!B:B,)+1):'RAW_c_TE0701_REV05'!B11392,)+MATCH(H321,RAW_c_TE0701_REV05!B:B,),3),INDEX(RAW_c_TE0701_REV05!B:D,MATCH(H321,RAW_c_TE0701_REV05!B:B,0),3)),"---")),"---")</f>
        <v>---</v>
      </c>
      <c r="N321" t="str">
        <f>IFERROR(IF(AND(B321="B2B",J321="--"),L321,IF(
COUNTIF(B2B!H:H,(IF(K321&lt;&gt;"---",IF(INDEX(RAW_c_TE0701_REV05!B:D,MATCH(H321,RAW_c_TE0701_REV05!B:B,0),3)=L321,INDEX(
RAW_c_TE0701_REV05!B:D,MATCH(H321,INDEX(RAW_c_TE0701_REV05!B:B,MATCH(H321,RAW_c_TE0701_REV05!B:B,)+1):'RAW_c_TE0701_REV05'!B11392,)+MATCH(H321,RAW_c_TE0701_REV05!B:B,),3),INDEX(RAW_c_TE0701_REV05!B:D,MATCH(H321,RAW_c_TE0701_REV05!B:B,0),3)),"---")))=0,"---",IF(K321&lt;&gt;"---",IF(INDEX(RAW_c_TE0701_REV05!B:D,MATCH(H321,RAW_c_TE0701_REV05!B:B,0),3)=L321,INDEX(
RAW_c_TE0701_REV05!B:D,MATCH(H321,INDEX(RAW_c_TE0701_REV05!B:B,MATCH(H321,RAW_c_TE0701_REV05!B:B,)+1):'RAW_c_TE0701_REV05'!B11392,)+MATCH(H321,RAW_c_TE0701_REV05!B:B,),3),INDEX(RAW_c_TE0701_REV05!B:D,MATCH(H321,RAW_c_TE0701_REV05!B:B,0),3)),"---"))),"---")</f>
        <v>JB2-56</v>
      </c>
      <c r="T321">
        <f>COUNTIF(RAW_c_TE0701_REV05!B:B,G321)</f>
        <v>2</v>
      </c>
      <c r="U321" t="str">
        <f t="shared" si="29"/>
        <v>FMC-LA23_P</v>
      </c>
    </row>
    <row r="322" spans="1:21" x14ac:dyDescent="0.25">
      <c r="A322" t="s">
        <v>5630</v>
      </c>
      <c r="B322" t="s">
        <v>5550</v>
      </c>
      <c r="C322" t="s">
        <v>5631</v>
      </c>
      <c r="D322" t="s">
        <v>927</v>
      </c>
      <c r="E322" t="s">
        <v>3303</v>
      </c>
      <c r="F322" t="str">
        <f t="shared" si="24"/>
        <v>J10-D24</v>
      </c>
      <c r="G322" t="str">
        <f>VLOOKUP(F322,RAW_c_TE0701_REV05!A:B,2,0)</f>
        <v>FMC_LA23_N</v>
      </c>
      <c r="H322" t="str">
        <f t="shared" si="25"/>
        <v>FMC_LA23_N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1_REV05!L:N,3,0),SUM(VLOOKUP(H322,RAW_c_TE0701_REV05!L:N,3,0),VLOOKUP(G322,RAW_c_TE0701_REV05!L:N,3,0))),"---"),"---")</f>
        <v>47.4407</v>
      </c>
      <c r="L322" t="str">
        <f t="shared" si="28"/>
        <v>J10-D24</v>
      </c>
      <c r="M322" t="str">
        <f>IFERROR(IF(
COUNTIF(B2B!H:H,(IF(K322&lt;&gt;"---",IF(INDEX(RAW_c_TE0701_REV05!B:D,MATCH(H322,RAW_c_TE0701_REV05!B:B,0),3)=L322,INDEX(
RAW_c_TE0701_REV05!B:D,MATCH(H322,INDEX(RAW_c_TE0701_REV05!B:B,MATCH(H322,RAW_c_TE0701_REV05!B:B,)+1):'RAW_c_TE0701_REV05'!B11393,)+MATCH(H322,RAW_c_TE0701_REV05!B:B,),3),INDEX(RAW_c_TE0701_REV05!B:D,MATCH(H322,RAW_c_TE0701_REV05!B:B,0),3)),"---")))=1,"---",IF(K322&lt;&gt;"---",IF(INDEX(RAW_c_TE0701_REV05!B:D,MATCH(H322,RAW_c_TE0701_REV05!B:B,0),3)=L322,INDEX(
RAW_c_TE0701_REV05!B:D,MATCH(H322,INDEX(RAW_c_TE0701_REV05!B:B,MATCH(H322,RAW_c_TE0701_REV05!B:B,)+1):'RAW_c_TE0701_REV05'!B11393,)+MATCH(H322,RAW_c_TE0701_REV05!B:B,),3),INDEX(RAW_c_TE0701_REV05!B:D,MATCH(H322,RAW_c_TE0701_REV05!B:B,0),3)),"---")),"---")</f>
        <v>---</v>
      </c>
      <c r="N322" t="str">
        <f>IFERROR(IF(AND(B322="B2B",J322="--"),L322,IF(
COUNTIF(B2B!H:H,(IF(K322&lt;&gt;"---",IF(INDEX(RAW_c_TE0701_REV05!B:D,MATCH(H322,RAW_c_TE0701_REV05!B:B,0),3)=L322,INDEX(
RAW_c_TE0701_REV05!B:D,MATCH(H322,INDEX(RAW_c_TE0701_REV05!B:B,MATCH(H322,RAW_c_TE0701_REV05!B:B,)+1):'RAW_c_TE0701_REV05'!B11393,)+MATCH(H322,RAW_c_TE0701_REV05!B:B,),3),INDEX(RAW_c_TE0701_REV05!B:D,MATCH(H322,RAW_c_TE0701_REV05!B:B,0),3)),"---")))=0,"---",IF(K322&lt;&gt;"---",IF(INDEX(RAW_c_TE0701_REV05!B:D,MATCH(H322,RAW_c_TE0701_REV05!B:B,0),3)=L322,INDEX(
RAW_c_TE0701_REV05!B:D,MATCH(H322,INDEX(RAW_c_TE0701_REV05!B:B,MATCH(H322,RAW_c_TE0701_REV05!B:B,)+1):'RAW_c_TE0701_REV05'!B11393,)+MATCH(H322,RAW_c_TE0701_REV05!B:B,),3),INDEX(RAW_c_TE0701_REV05!B:D,MATCH(H322,RAW_c_TE0701_REV05!B:B,0),3)),"---"))),"---")</f>
        <v>JB2-58</v>
      </c>
      <c r="T322">
        <f>COUNTIF(RAW_c_TE0701_REV05!B:B,G322)</f>
        <v>2</v>
      </c>
      <c r="U322" t="str">
        <f t="shared" si="29"/>
        <v>FMC-LA23_N</v>
      </c>
    </row>
    <row r="323" spans="1:21" x14ac:dyDescent="0.25">
      <c r="A323" t="s">
        <v>5632</v>
      </c>
      <c r="B323" t="s">
        <v>5550</v>
      </c>
      <c r="C323" t="s">
        <v>348</v>
      </c>
      <c r="D323" t="s">
        <v>927</v>
      </c>
      <c r="E323" t="s">
        <v>3304</v>
      </c>
      <c r="F323" t="str">
        <f t="shared" si="24"/>
        <v>J10-D25</v>
      </c>
      <c r="G323" t="str">
        <f>VLOOKUP(F323,RAW_c_TE0701_REV05!A:B,2,0)</f>
        <v>GND</v>
      </c>
      <c r="H323" t="str">
        <f t="shared" si="25"/>
        <v>GND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0701_REV05!L:N,3,0),SUM(VLOOKUP(H323,RAW_c_TE0701_REV05!L:N,3,0),VLOOKUP(G323,RAW_c_TE0701_REV05!L:N,3,0))),"---"),"---")</f>
        <v>---</v>
      </c>
      <c r="L323" t="str">
        <f t="shared" si="28"/>
        <v>J10-D25</v>
      </c>
      <c r="M323" t="str">
        <f>IFERROR(IF(
COUNTIF(B2B!H:H,(IF(K323&lt;&gt;"---",IF(INDEX(RAW_c_TE0701_REV05!B:D,MATCH(H323,RAW_c_TE0701_REV05!B:B,0),3)=L323,INDEX(
RAW_c_TE0701_REV05!B:D,MATCH(H323,INDEX(RAW_c_TE0701_REV05!B:B,MATCH(H323,RAW_c_TE0701_REV05!B:B,)+1):'RAW_c_TE0701_REV05'!B11394,)+MATCH(H323,RAW_c_TE0701_REV05!B:B,),3),INDEX(RAW_c_TE0701_REV05!B:D,MATCH(H323,RAW_c_TE0701_REV05!B:B,0),3)),"---")))=1,"---",IF(K323&lt;&gt;"---",IF(INDEX(RAW_c_TE0701_REV05!B:D,MATCH(H323,RAW_c_TE0701_REV05!B:B,0),3)=L323,INDEX(
RAW_c_TE0701_REV05!B:D,MATCH(H323,INDEX(RAW_c_TE0701_REV05!B:B,MATCH(H323,RAW_c_TE0701_REV05!B:B,)+1):'RAW_c_TE0701_REV05'!B11394,)+MATCH(H323,RAW_c_TE0701_REV05!B:B,),3),INDEX(RAW_c_TE0701_REV05!B:D,MATCH(H323,RAW_c_TE0701_REV05!B:B,0),3)),"---")),"---")</f>
        <v>---</v>
      </c>
      <c r="N323" t="str">
        <f>IFERROR(IF(AND(B323="B2B",J323="--"),L323,IF(
COUNTIF(B2B!H:H,(IF(K323&lt;&gt;"---",IF(INDEX(RAW_c_TE0701_REV05!B:D,MATCH(H323,RAW_c_TE0701_REV05!B:B,0),3)=L323,INDEX(
RAW_c_TE0701_REV05!B:D,MATCH(H323,INDEX(RAW_c_TE0701_REV05!B:B,MATCH(H323,RAW_c_TE0701_REV05!B:B,)+1):'RAW_c_TE0701_REV05'!B11394,)+MATCH(H323,RAW_c_TE0701_REV05!B:B,),3),INDEX(RAW_c_TE0701_REV05!B:D,MATCH(H323,RAW_c_TE0701_REV05!B:B,0),3)),"---")))=0,"---",IF(K323&lt;&gt;"---",IF(INDEX(RAW_c_TE0701_REV05!B:D,MATCH(H323,RAW_c_TE0701_REV05!B:B,0),3)=L323,INDEX(
RAW_c_TE0701_REV05!B:D,MATCH(H323,INDEX(RAW_c_TE0701_REV05!B:B,MATCH(H323,RAW_c_TE0701_REV05!B:B,)+1):'RAW_c_TE0701_REV05'!B11394,)+MATCH(H323,RAW_c_TE0701_REV05!B:B,),3),INDEX(RAW_c_TE0701_REV05!B:D,MATCH(H323,RAW_c_TE0701_REV05!B:B,0),3)),"---"))),"---")</f>
        <v>---</v>
      </c>
      <c r="T323">
        <f>COUNTIF(RAW_c_TE0701_REV05!B:B,G323)</f>
        <v>442</v>
      </c>
      <c r="U323" t="str">
        <f t="shared" si="29"/>
        <v>FMC-GND</v>
      </c>
    </row>
    <row r="324" spans="1:21" x14ac:dyDescent="0.25">
      <c r="A324" t="s">
        <v>5633</v>
      </c>
      <c r="B324" t="s">
        <v>5550</v>
      </c>
      <c r="C324" t="s">
        <v>5634</v>
      </c>
      <c r="D324" t="s">
        <v>927</v>
      </c>
      <c r="E324" t="s">
        <v>3305</v>
      </c>
      <c r="F324" t="str">
        <f t="shared" si="24"/>
        <v>J10-D26</v>
      </c>
      <c r="G324" t="str">
        <f>VLOOKUP(F324,RAW_c_TE0701_REV05!A:B,2,0)</f>
        <v>FMC_LA26_P</v>
      </c>
      <c r="H324" t="str">
        <f t="shared" si="25"/>
        <v>FMC_LA26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1_REV05!L:N,3,0),SUM(VLOOKUP(H324,RAW_c_TE0701_REV05!L:N,3,0),VLOOKUP(G324,RAW_c_TE0701_REV05!L:N,3,0))),"---"),"---")</f>
        <v>42.182099999999998</v>
      </c>
      <c r="L324" t="str">
        <f t="shared" si="28"/>
        <v>J10-D26</v>
      </c>
      <c r="M324" t="str">
        <f>IFERROR(IF(
COUNTIF(B2B!H:H,(IF(K324&lt;&gt;"---",IF(INDEX(RAW_c_TE0701_REV05!B:D,MATCH(H324,RAW_c_TE0701_REV05!B:B,0),3)=L324,INDEX(
RAW_c_TE0701_REV05!B:D,MATCH(H324,INDEX(RAW_c_TE0701_REV05!B:B,MATCH(H324,RAW_c_TE0701_REV05!B:B,)+1):'RAW_c_TE0701_REV05'!B11395,)+MATCH(H324,RAW_c_TE0701_REV05!B:B,),3),INDEX(RAW_c_TE0701_REV05!B:D,MATCH(H324,RAW_c_TE0701_REV05!B:B,0),3)),"---")))=1,"---",IF(K324&lt;&gt;"---",IF(INDEX(RAW_c_TE0701_REV05!B:D,MATCH(H324,RAW_c_TE0701_REV05!B:B,0),3)=L324,INDEX(
RAW_c_TE0701_REV05!B:D,MATCH(H324,INDEX(RAW_c_TE0701_REV05!B:B,MATCH(H324,RAW_c_TE0701_REV05!B:B,)+1):'RAW_c_TE0701_REV05'!B11395,)+MATCH(H324,RAW_c_TE0701_REV05!B:B,),3),INDEX(RAW_c_TE0701_REV05!B:D,MATCH(H324,RAW_c_TE0701_REV05!B:B,0),3)),"---")),"---")</f>
        <v>---</v>
      </c>
      <c r="N324" t="str">
        <f>IFERROR(IF(AND(B324="B2B",J324="--"),L324,IF(
COUNTIF(B2B!H:H,(IF(K324&lt;&gt;"---",IF(INDEX(RAW_c_TE0701_REV05!B:D,MATCH(H324,RAW_c_TE0701_REV05!B:B,0),3)=L324,INDEX(
RAW_c_TE0701_REV05!B:D,MATCH(H324,INDEX(RAW_c_TE0701_REV05!B:B,MATCH(H324,RAW_c_TE0701_REV05!B:B,)+1):'RAW_c_TE0701_REV05'!B11395,)+MATCH(H324,RAW_c_TE0701_REV05!B:B,),3),INDEX(RAW_c_TE0701_REV05!B:D,MATCH(H324,RAW_c_TE0701_REV05!B:B,0),3)),"---")))=0,"---",IF(K324&lt;&gt;"---",IF(INDEX(RAW_c_TE0701_REV05!B:D,MATCH(H324,RAW_c_TE0701_REV05!B:B,0),3)=L324,INDEX(
RAW_c_TE0701_REV05!B:D,MATCH(H324,INDEX(RAW_c_TE0701_REV05!B:B,MATCH(H324,RAW_c_TE0701_REV05!B:B,)+1):'RAW_c_TE0701_REV05'!B11395,)+MATCH(H324,RAW_c_TE0701_REV05!B:B,),3),INDEX(RAW_c_TE0701_REV05!B:D,MATCH(H324,RAW_c_TE0701_REV05!B:B,0),3)),"---"))),"---")</f>
        <v>JB2-76</v>
      </c>
      <c r="T324">
        <f>COUNTIF(RAW_c_TE0701_REV05!B:B,G324)</f>
        <v>2</v>
      </c>
      <c r="U324" t="str">
        <f t="shared" si="29"/>
        <v>FMC-LA26_P</v>
      </c>
    </row>
    <row r="325" spans="1:21" x14ac:dyDescent="0.25">
      <c r="A325" t="s">
        <v>5635</v>
      </c>
      <c r="B325" t="s">
        <v>5550</v>
      </c>
      <c r="C325" t="s">
        <v>5636</v>
      </c>
      <c r="D325" t="s">
        <v>927</v>
      </c>
      <c r="E325" t="s">
        <v>3714</v>
      </c>
      <c r="F325" t="str">
        <f t="shared" si="24"/>
        <v>J10-D27</v>
      </c>
      <c r="G325" t="str">
        <f>VLOOKUP(F325,RAW_c_TE0701_REV05!A:B,2,0)</f>
        <v>FMC_LA26_N</v>
      </c>
      <c r="H325" t="str">
        <f t="shared" si="25"/>
        <v>FMC_LA26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1_REV05!L:N,3,0),SUM(VLOOKUP(H325,RAW_c_TE0701_REV05!L:N,3,0),VLOOKUP(G325,RAW_c_TE0701_REV05!L:N,3,0))),"---"),"---")</f>
        <v>41.034599999999998</v>
      </c>
      <c r="L325" t="str">
        <f t="shared" si="28"/>
        <v>J10-D27</v>
      </c>
      <c r="M325" t="str">
        <f>IFERROR(IF(
COUNTIF(B2B!H:H,(IF(K325&lt;&gt;"---",IF(INDEX(RAW_c_TE0701_REV05!B:D,MATCH(H325,RAW_c_TE0701_REV05!B:B,0),3)=L325,INDEX(
RAW_c_TE0701_REV05!B:D,MATCH(H325,INDEX(RAW_c_TE0701_REV05!B:B,MATCH(H325,RAW_c_TE0701_REV05!B:B,)+1):'RAW_c_TE0701_REV05'!B11396,)+MATCH(H325,RAW_c_TE0701_REV05!B:B,),3),INDEX(RAW_c_TE0701_REV05!B:D,MATCH(H325,RAW_c_TE0701_REV05!B:B,0),3)),"---")))=1,"---",IF(K325&lt;&gt;"---",IF(INDEX(RAW_c_TE0701_REV05!B:D,MATCH(H325,RAW_c_TE0701_REV05!B:B,0),3)=L325,INDEX(
RAW_c_TE0701_REV05!B:D,MATCH(H325,INDEX(RAW_c_TE0701_REV05!B:B,MATCH(H325,RAW_c_TE0701_REV05!B:B,)+1):'RAW_c_TE0701_REV05'!B11396,)+MATCH(H325,RAW_c_TE0701_REV05!B:B,),3),INDEX(RAW_c_TE0701_REV05!B:D,MATCH(H325,RAW_c_TE0701_REV05!B:B,0),3)),"---")),"---")</f>
        <v>---</v>
      </c>
      <c r="N325" t="str">
        <f>IFERROR(IF(AND(B325="B2B",J325="--"),L325,IF(
COUNTIF(B2B!H:H,(IF(K325&lt;&gt;"---",IF(INDEX(RAW_c_TE0701_REV05!B:D,MATCH(H325,RAW_c_TE0701_REV05!B:B,0),3)=L325,INDEX(
RAW_c_TE0701_REV05!B:D,MATCH(H325,INDEX(RAW_c_TE0701_REV05!B:B,MATCH(H325,RAW_c_TE0701_REV05!B:B,)+1):'RAW_c_TE0701_REV05'!B11396,)+MATCH(H325,RAW_c_TE0701_REV05!B:B,),3),INDEX(RAW_c_TE0701_REV05!B:D,MATCH(H325,RAW_c_TE0701_REV05!B:B,0),3)),"---")))=0,"---",IF(K325&lt;&gt;"---",IF(INDEX(RAW_c_TE0701_REV05!B:D,MATCH(H325,RAW_c_TE0701_REV05!B:B,0),3)=L325,INDEX(
RAW_c_TE0701_REV05!B:D,MATCH(H325,INDEX(RAW_c_TE0701_REV05!B:B,MATCH(H325,RAW_c_TE0701_REV05!B:B,)+1):'RAW_c_TE0701_REV05'!B11396,)+MATCH(H325,RAW_c_TE0701_REV05!B:B,),3),INDEX(RAW_c_TE0701_REV05!B:D,MATCH(H325,RAW_c_TE0701_REV05!B:B,0),3)),"---"))),"---")</f>
        <v>JB2-78</v>
      </c>
      <c r="T325">
        <f>COUNTIF(RAW_c_TE0701_REV05!B:B,G325)</f>
        <v>2</v>
      </c>
      <c r="U325" t="str">
        <f t="shared" si="29"/>
        <v>FMC-LA26_N</v>
      </c>
    </row>
    <row r="326" spans="1:21" x14ac:dyDescent="0.25">
      <c r="A326" t="s">
        <v>5637</v>
      </c>
      <c r="B326" t="s">
        <v>5550</v>
      </c>
      <c r="C326" t="s">
        <v>348</v>
      </c>
      <c r="D326" t="s">
        <v>927</v>
      </c>
      <c r="E326" t="s">
        <v>3715</v>
      </c>
      <c r="F326" t="str">
        <f t="shared" si="24"/>
        <v>J10-D28</v>
      </c>
      <c r="G326" t="str">
        <f>VLOOKUP(F326,RAW_c_TE0701_REV05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1_REV05!L:N,3,0),SUM(VLOOKUP(H326,RAW_c_TE0701_REV05!L:N,3,0),VLOOKUP(G326,RAW_c_TE0701_REV05!L:N,3,0))),"---"),"---")</f>
        <v>---</v>
      </c>
      <c r="L326" t="str">
        <f t="shared" si="28"/>
        <v>J10-D28</v>
      </c>
      <c r="M326" t="str">
        <f>IFERROR(IF(
COUNTIF(B2B!H:H,(IF(K326&lt;&gt;"---",IF(INDEX(RAW_c_TE0701_REV05!B:D,MATCH(H326,RAW_c_TE0701_REV05!B:B,0),3)=L326,INDEX(
RAW_c_TE0701_REV05!B:D,MATCH(H326,INDEX(RAW_c_TE0701_REV05!B:B,MATCH(H326,RAW_c_TE0701_REV05!B:B,)+1):'RAW_c_TE0701_REV05'!B11397,)+MATCH(H326,RAW_c_TE0701_REV05!B:B,),3),INDEX(RAW_c_TE0701_REV05!B:D,MATCH(H326,RAW_c_TE0701_REV05!B:B,0),3)),"---")))=1,"---",IF(K326&lt;&gt;"---",IF(INDEX(RAW_c_TE0701_REV05!B:D,MATCH(H326,RAW_c_TE0701_REV05!B:B,0),3)=L326,INDEX(
RAW_c_TE0701_REV05!B:D,MATCH(H326,INDEX(RAW_c_TE0701_REV05!B:B,MATCH(H326,RAW_c_TE0701_REV05!B:B,)+1):'RAW_c_TE0701_REV05'!B11397,)+MATCH(H326,RAW_c_TE0701_REV05!B:B,),3),INDEX(RAW_c_TE0701_REV05!B:D,MATCH(H326,RAW_c_TE0701_REV05!B:B,0),3)),"---")),"---")</f>
        <v>---</v>
      </c>
      <c r="N326" t="str">
        <f>IFERROR(IF(AND(B326="B2B",J326="--"),L326,IF(
COUNTIF(B2B!H:H,(IF(K326&lt;&gt;"---",IF(INDEX(RAW_c_TE0701_REV05!B:D,MATCH(H326,RAW_c_TE0701_REV05!B:B,0),3)=L326,INDEX(
RAW_c_TE0701_REV05!B:D,MATCH(H326,INDEX(RAW_c_TE0701_REV05!B:B,MATCH(H326,RAW_c_TE0701_REV05!B:B,)+1):'RAW_c_TE0701_REV05'!B11397,)+MATCH(H326,RAW_c_TE0701_REV05!B:B,),3),INDEX(RAW_c_TE0701_REV05!B:D,MATCH(H326,RAW_c_TE0701_REV05!B:B,0),3)),"---")))=0,"---",IF(K326&lt;&gt;"---",IF(INDEX(RAW_c_TE0701_REV05!B:D,MATCH(H326,RAW_c_TE0701_REV05!B:B,0),3)=L326,INDEX(
RAW_c_TE0701_REV05!B:D,MATCH(H326,INDEX(RAW_c_TE0701_REV05!B:B,MATCH(H326,RAW_c_TE0701_REV05!B:B,)+1):'RAW_c_TE0701_REV05'!B11397,)+MATCH(H326,RAW_c_TE0701_REV05!B:B,),3),INDEX(RAW_c_TE0701_REV05!B:D,MATCH(H326,RAW_c_TE0701_REV05!B:B,0),3)),"---"))),"---")</f>
        <v>---</v>
      </c>
      <c r="T326">
        <f>COUNTIF(RAW_c_TE0701_REV05!B:B,G326)</f>
        <v>442</v>
      </c>
      <c r="U326" t="str">
        <f t="shared" si="29"/>
        <v>FMC-GND</v>
      </c>
    </row>
    <row r="327" spans="1:21" x14ac:dyDescent="0.25">
      <c r="A327" t="s">
        <v>5638</v>
      </c>
      <c r="B327" t="s">
        <v>5550</v>
      </c>
      <c r="C327" t="s">
        <v>576</v>
      </c>
      <c r="D327" t="s">
        <v>927</v>
      </c>
      <c r="E327" t="s">
        <v>5031</v>
      </c>
      <c r="F327" t="str">
        <f t="shared" ref="F327:F390" si="30">$D327&amp;"-"&amp;$E327</f>
        <v>J10-D29</v>
      </c>
      <c r="G327" t="str">
        <f>VLOOKUP(F327,RAW_c_TE0701_REV05!A:B,2,0)</f>
        <v>FMC_TDI</v>
      </c>
      <c r="H327" t="str">
        <f t="shared" ref="H327:H390" si="31">IF(IF(COUNTIF($Q$6:$S$150,G327)&gt;0,"---","--")="---",VLOOKUP(G327,$Q$6:$S$150,3,0),G327)</f>
        <v>FMC_TDI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1_REV05!L:N,3,0),SUM(VLOOKUP(H327,RAW_c_TE0701_REV05!L:N,3,0),VLOOKUP(G327,RAW_c_TE0701_REV05!L:N,3,0))),"---"),"---")</f>
        <v>30.025500000000001</v>
      </c>
      <c r="L327" t="str">
        <f t="shared" ref="L327:L390" si="34">$D327&amp;"-"&amp;$E327</f>
        <v>J10-D29</v>
      </c>
      <c r="M327" t="str">
        <f>IFERROR(IF(
COUNTIF(B2B!H:H,(IF(K327&lt;&gt;"---",IF(INDEX(RAW_c_TE0701_REV05!B:D,MATCH(H327,RAW_c_TE0701_REV05!B:B,0),3)=L327,INDEX(
RAW_c_TE0701_REV05!B:D,MATCH(H327,INDEX(RAW_c_TE0701_REV05!B:B,MATCH(H327,RAW_c_TE0701_REV05!B:B,)+1):'RAW_c_TE0701_REV05'!B11398,)+MATCH(H327,RAW_c_TE0701_REV05!B:B,),3),INDEX(RAW_c_TE0701_REV05!B:D,MATCH(H327,RAW_c_TE0701_REV05!B:B,0),3)),"---")))=1,"---",IF(K327&lt;&gt;"---",IF(INDEX(RAW_c_TE0701_REV05!B:D,MATCH(H327,RAW_c_TE0701_REV05!B:B,0),3)=L327,INDEX(
RAW_c_TE0701_REV05!B:D,MATCH(H327,INDEX(RAW_c_TE0701_REV05!B:B,MATCH(H327,RAW_c_TE0701_REV05!B:B,)+1):'RAW_c_TE0701_REV05'!B11398,)+MATCH(H327,RAW_c_TE0701_REV05!B:B,),3),INDEX(RAW_c_TE0701_REV05!B:D,MATCH(H327,RAW_c_TE0701_REV05!B:B,0),3)),"---")),"---")</f>
        <v>U14-12</v>
      </c>
      <c r="N327" t="str">
        <f>IFERROR(IF(AND(B327="B2B",J327="--"),L327,IF(
COUNTIF(B2B!H:H,(IF(K327&lt;&gt;"---",IF(INDEX(RAW_c_TE0701_REV05!B:D,MATCH(H327,RAW_c_TE0701_REV05!B:B,0),3)=L327,INDEX(
RAW_c_TE0701_REV05!B:D,MATCH(H327,INDEX(RAW_c_TE0701_REV05!B:B,MATCH(H327,RAW_c_TE0701_REV05!B:B,)+1):'RAW_c_TE0701_REV05'!B11398,)+MATCH(H327,RAW_c_TE0701_REV05!B:B,),3),INDEX(RAW_c_TE0701_REV05!B:D,MATCH(H327,RAW_c_TE0701_REV05!B:B,0),3)),"---")))=0,"---",IF(K327&lt;&gt;"---",IF(INDEX(RAW_c_TE0701_REV05!B:D,MATCH(H327,RAW_c_TE0701_REV05!B:B,0),3)=L327,INDEX(
RAW_c_TE0701_REV05!B:D,MATCH(H327,INDEX(RAW_c_TE0701_REV05!B:B,MATCH(H327,RAW_c_TE0701_REV05!B:B,)+1):'RAW_c_TE0701_REV05'!B11398,)+MATCH(H327,RAW_c_TE0701_REV05!B:B,),3),INDEX(RAW_c_TE0701_REV05!B:D,MATCH(H327,RAW_c_TE0701_REV05!B:B,0),3)),"---"))),"---")</f>
        <v>---</v>
      </c>
      <c r="T327">
        <f>COUNTIF(RAW_c_TE0701_REV05!B:B,G327)</f>
        <v>2</v>
      </c>
      <c r="U327" t="str">
        <f t="shared" ref="U327:U390" si="35">$B327&amp;"-"&amp;$C327</f>
        <v>FMC-TCK</v>
      </c>
    </row>
    <row r="328" spans="1:21" x14ac:dyDescent="0.25">
      <c r="A328" t="s">
        <v>5639</v>
      </c>
      <c r="B328" t="s">
        <v>5550</v>
      </c>
      <c r="C328" t="s">
        <v>348</v>
      </c>
      <c r="D328" t="s">
        <v>927</v>
      </c>
      <c r="E328" t="s">
        <v>783</v>
      </c>
      <c r="F328" t="str">
        <f t="shared" si="30"/>
        <v>J10-D3</v>
      </c>
      <c r="G328" t="str">
        <f>VLOOKUP(F328,RAW_c_TE0701_REV05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1_REV05!L:N,3,0),SUM(VLOOKUP(H328,RAW_c_TE0701_REV05!L:N,3,0),VLOOKUP(G328,RAW_c_TE0701_REV05!L:N,3,0))),"---"),"---")</f>
        <v>---</v>
      </c>
      <c r="L328" t="str">
        <f t="shared" si="34"/>
        <v>J10-D3</v>
      </c>
      <c r="M328" t="str">
        <f>IFERROR(IF(
COUNTIF(B2B!H:H,(IF(K328&lt;&gt;"---",IF(INDEX(RAW_c_TE0701_REV05!B:D,MATCH(H328,RAW_c_TE0701_REV05!B:B,0),3)=L328,INDEX(
RAW_c_TE0701_REV05!B:D,MATCH(H328,INDEX(RAW_c_TE0701_REV05!B:B,MATCH(H328,RAW_c_TE0701_REV05!B:B,)+1):'RAW_c_TE0701_REV05'!B11399,)+MATCH(H328,RAW_c_TE0701_REV05!B:B,),3),INDEX(RAW_c_TE0701_REV05!B:D,MATCH(H328,RAW_c_TE0701_REV05!B:B,0),3)),"---")))=1,"---",IF(K328&lt;&gt;"---",IF(INDEX(RAW_c_TE0701_REV05!B:D,MATCH(H328,RAW_c_TE0701_REV05!B:B,0),3)=L328,INDEX(
RAW_c_TE0701_REV05!B:D,MATCH(H328,INDEX(RAW_c_TE0701_REV05!B:B,MATCH(H328,RAW_c_TE0701_REV05!B:B,)+1):'RAW_c_TE0701_REV05'!B11399,)+MATCH(H328,RAW_c_TE0701_REV05!B:B,),3),INDEX(RAW_c_TE0701_REV05!B:D,MATCH(H328,RAW_c_TE0701_REV05!B:B,0),3)),"---")),"---")</f>
        <v>---</v>
      </c>
      <c r="N328" t="str">
        <f>IFERROR(IF(AND(B328="B2B",J328="--"),L328,IF(
COUNTIF(B2B!H:H,(IF(K328&lt;&gt;"---",IF(INDEX(RAW_c_TE0701_REV05!B:D,MATCH(H328,RAW_c_TE0701_REV05!B:B,0),3)=L328,INDEX(
RAW_c_TE0701_REV05!B:D,MATCH(H328,INDEX(RAW_c_TE0701_REV05!B:B,MATCH(H328,RAW_c_TE0701_REV05!B:B,)+1):'RAW_c_TE0701_REV05'!B11399,)+MATCH(H328,RAW_c_TE0701_REV05!B:B,),3),INDEX(RAW_c_TE0701_REV05!B:D,MATCH(H328,RAW_c_TE0701_REV05!B:B,0),3)),"---")))=0,"---",IF(K328&lt;&gt;"---",IF(INDEX(RAW_c_TE0701_REV05!B:D,MATCH(H328,RAW_c_TE0701_REV05!B:B,0),3)=L328,INDEX(
RAW_c_TE0701_REV05!B:D,MATCH(H328,INDEX(RAW_c_TE0701_REV05!B:B,MATCH(H328,RAW_c_TE0701_REV05!B:B,)+1):'RAW_c_TE0701_REV05'!B11399,)+MATCH(H328,RAW_c_TE0701_REV05!B:B,),3),INDEX(RAW_c_TE0701_REV05!B:D,MATCH(H328,RAW_c_TE0701_REV05!B:B,0),3)),"---"))),"---")</f>
        <v>---</v>
      </c>
      <c r="T328">
        <f>COUNTIF(RAW_c_TE0701_REV05!B:B,G328)</f>
        <v>442</v>
      </c>
      <c r="U328" t="str">
        <f t="shared" si="35"/>
        <v>FMC-GND</v>
      </c>
    </row>
    <row r="329" spans="1:21" x14ac:dyDescent="0.25">
      <c r="A329" t="s">
        <v>5640</v>
      </c>
      <c r="B329" t="s">
        <v>5550</v>
      </c>
      <c r="C329" t="s">
        <v>572</v>
      </c>
      <c r="D329" t="s">
        <v>927</v>
      </c>
      <c r="E329" t="s">
        <v>5032</v>
      </c>
      <c r="F329" t="str">
        <f t="shared" si="30"/>
        <v>J10-D30</v>
      </c>
      <c r="G329" t="str">
        <f>VLOOKUP(F329,RAW_c_TE0701_REV05!A:B,2,0)</f>
        <v>FMC_TDO</v>
      </c>
      <c r="H329" t="str">
        <f t="shared" si="31"/>
        <v>FMC_TDO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1_REV05!L:N,3,0),SUM(VLOOKUP(H329,RAW_c_TE0701_REV05!L:N,3,0),VLOOKUP(G329,RAW_c_TE0701_REV05!L:N,3,0))),"---"),"---")</f>
        <v>28.712</v>
      </c>
      <c r="L329" t="str">
        <f t="shared" si="34"/>
        <v>J10-D30</v>
      </c>
      <c r="M329" t="str">
        <f>IFERROR(IF(
COUNTIF(B2B!H:H,(IF(K329&lt;&gt;"---",IF(INDEX(RAW_c_TE0701_REV05!B:D,MATCH(H329,RAW_c_TE0701_REV05!B:B,0),3)=L329,INDEX(
RAW_c_TE0701_REV05!B:D,MATCH(H329,INDEX(RAW_c_TE0701_REV05!B:B,MATCH(H329,RAW_c_TE0701_REV05!B:B,)+1):'RAW_c_TE0701_REV05'!B11400,)+MATCH(H329,RAW_c_TE0701_REV05!B:B,),3),INDEX(RAW_c_TE0701_REV05!B:D,MATCH(H329,RAW_c_TE0701_REV05!B:B,0),3)),"---")))=1,"---",IF(K329&lt;&gt;"---",IF(INDEX(RAW_c_TE0701_REV05!B:D,MATCH(H329,RAW_c_TE0701_REV05!B:B,0),3)=L329,INDEX(
RAW_c_TE0701_REV05!B:D,MATCH(H329,INDEX(RAW_c_TE0701_REV05!B:B,MATCH(H329,RAW_c_TE0701_REV05!B:B,)+1):'RAW_c_TE0701_REV05'!B11400,)+MATCH(H329,RAW_c_TE0701_REV05!B:B,),3),INDEX(RAW_c_TE0701_REV05!B:D,MATCH(H329,RAW_c_TE0701_REV05!B:B,0),3)),"---")),"---")</f>
        <v>U14-9</v>
      </c>
      <c r="N329" t="str">
        <f>IFERROR(IF(AND(B329="B2B",J329="--"),L329,IF(
COUNTIF(B2B!H:H,(IF(K329&lt;&gt;"---",IF(INDEX(RAW_c_TE0701_REV05!B:D,MATCH(H329,RAW_c_TE0701_REV05!B:B,0),3)=L329,INDEX(
RAW_c_TE0701_REV05!B:D,MATCH(H329,INDEX(RAW_c_TE0701_REV05!B:B,MATCH(H329,RAW_c_TE0701_REV05!B:B,)+1):'RAW_c_TE0701_REV05'!B11400,)+MATCH(H329,RAW_c_TE0701_REV05!B:B,),3),INDEX(RAW_c_TE0701_REV05!B:D,MATCH(H329,RAW_c_TE0701_REV05!B:B,0),3)),"---")))=0,"---",IF(K329&lt;&gt;"---",IF(INDEX(RAW_c_TE0701_REV05!B:D,MATCH(H329,RAW_c_TE0701_REV05!B:B,0),3)=L329,INDEX(
RAW_c_TE0701_REV05!B:D,MATCH(H329,INDEX(RAW_c_TE0701_REV05!B:B,MATCH(H329,RAW_c_TE0701_REV05!B:B,)+1):'RAW_c_TE0701_REV05'!B11400,)+MATCH(H329,RAW_c_TE0701_REV05!B:B,),3),INDEX(RAW_c_TE0701_REV05!B:D,MATCH(H329,RAW_c_TE0701_REV05!B:B,0),3)),"---"))),"---")</f>
        <v>---</v>
      </c>
      <c r="T329">
        <f>COUNTIF(RAW_c_TE0701_REV05!B:B,G329)</f>
        <v>2</v>
      </c>
      <c r="U329" t="str">
        <f t="shared" si="35"/>
        <v>FMC-TDI</v>
      </c>
    </row>
    <row r="330" spans="1:21" x14ac:dyDescent="0.25">
      <c r="A330" t="s">
        <v>5641</v>
      </c>
      <c r="B330" t="s">
        <v>5550</v>
      </c>
      <c r="C330" t="s">
        <v>574</v>
      </c>
      <c r="D330" t="s">
        <v>927</v>
      </c>
      <c r="E330" t="s">
        <v>5034</v>
      </c>
      <c r="F330" t="str">
        <f t="shared" si="30"/>
        <v>J10-D31</v>
      </c>
      <c r="G330" t="str">
        <f>VLOOKUP(F330,RAW_c_TE0701_REV05!A:B,2,0)</f>
        <v>FMC_TMS</v>
      </c>
      <c r="H330" t="str">
        <f t="shared" si="31"/>
        <v>FMC_TM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1_REV05!L:N,3,0),SUM(VLOOKUP(H330,RAW_c_TE0701_REV05!L:N,3,0),VLOOKUP(G330,RAW_c_TE0701_REV05!L:N,3,0))),"---"),"---")</f>
        <v>27.386900000000001</v>
      </c>
      <c r="L330" t="str">
        <f t="shared" si="34"/>
        <v>J10-D31</v>
      </c>
      <c r="M330" t="str">
        <f>IFERROR(IF(
COUNTIF(B2B!H:H,(IF(K330&lt;&gt;"---",IF(INDEX(RAW_c_TE0701_REV05!B:D,MATCH(H330,RAW_c_TE0701_REV05!B:B,0),3)=L330,INDEX(
RAW_c_TE0701_REV05!B:D,MATCH(H330,INDEX(RAW_c_TE0701_REV05!B:B,MATCH(H330,RAW_c_TE0701_REV05!B:B,)+1):'RAW_c_TE0701_REV05'!B11401,)+MATCH(H330,RAW_c_TE0701_REV05!B:B,),3),INDEX(RAW_c_TE0701_REV05!B:D,MATCH(H330,RAW_c_TE0701_REV05!B:B,0),3)),"---")))=1,"---",IF(K330&lt;&gt;"---",IF(INDEX(RAW_c_TE0701_REV05!B:D,MATCH(H330,RAW_c_TE0701_REV05!B:B,0),3)=L330,INDEX(
RAW_c_TE0701_REV05!B:D,MATCH(H330,INDEX(RAW_c_TE0701_REV05!B:B,MATCH(H330,RAW_c_TE0701_REV05!B:B,)+1):'RAW_c_TE0701_REV05'!B11401,)+MATCH(H330,RAW_c_TE0701_REV05!B:B,),3),INDEX(RAW_c_TE0701_REV05!B:D,MATCH(H330,RAW_c_TE0701_REV05!B:B,0),3)),"---")),"---")</f>
        <v>U14-7</v>
      </c>
      <c r="N330" t="str">
        <f>IFERROR(IF(AND(B330="B2B",J330="--"),L330,IF(
COUNTIF(B2B!H:H,(IF(K330&lt;&gt;"---",IF(INDEX(RAW_c_TE0701_REV05!B:D,MATCH(H330,RAW_c_TE0701_REV05!B:B,0),3)=L330,INDEX(
RAW_c_TE0701_REV05!B:D,MATCH(H330,INDEX(RAW_c_TE0701_REV05!B:B,MATCH(H330,RAW_c_TE0701_REV05!B:B,)+1):'RAW_c_TE0701_REV05'!B11401,)+MATCH(H330,RAW_c_TE0701_REV05!B:B,),3),INDEX(RAW_c_TE0701_REV05!B:D,MATCH(H330,RAW_c_TE0701_REV05!B:B,0),3)),"---")))=0,"---",IF(K330&lt;&gt;"---",IF(INDEX(RAW_c_TE0701_REV05!B:D,MATCH(H330,RAW_c_TE0701_REV05!B:B,0),3)=L330,INDEX(
RAW_c_TE0701_REV05!B:D,MATCH(H330,INDEX(RAW_c_TE0701_REV05!B:B,MATCH(H330,RAW_c_TE0701_REV05!B:B,)+1):'RAW_c_TE0701_REV05'!B11401,)+MATCH(H330,RAW_c_TE0701_REV05!B:B,),3),INDEX(RAW_c_TE0701_REV05!B:D,MATCH(H330,RAW_c_TE0701_REV05!B:B,0),3)),"---"))),"---")</f>
        <v>---</v>
      </c>
      <c r="T330">
        <f>COUNTIF(RAW_c_TE0701_REV05!B:B,G330)</f>
        <v>2</v>
      </c>
      <c r="U330" t="str">
        <f t="shared" si="35"/>
        <v>FMC-TDO</v>
      </c>
    </row>
    <row r="331" spans="1:21" x14ac:dyDescent="0.25">
      <c r="A331" t="s">
        <v>5642</v>
      </c>
      <c r="B331" t="s">
        <v>5550</v>
      </c>
      <c r="C331" t="s">
        <v>5310</v>
      </c>
      <c r="D331" t="s">
        <v>927</v>
      </c>
      <c r="E331" t="s">
        <v>5036</v>
      </c>
      <c r="F331" t="str">
        <f t="shared" si="30"/>
        <v>J10-D32</v>
      </c>
      <c r="G331" t="str">
        <f>VLOOKUP(F331,RAW_c_TE0701_REV05!A:B,2,0)</f>
        <v>3.3VOUT</v>
      </c>
      <c r="H331" t="str">
        <f t="shared" si="31"/>
        <v>3.3VOUT</v>
      </c>
      <c r="I331" t="str">
        <f t="shared" si="32"/>
        <v>--</v>
      </c>
      <c r="J331" t="str">
        <f t="shared" si="33"/>
        <v>---</v>
      </c>
      <c r="K331" t="str">
        <f>IFERROR(IF(J331="--",IF(G331=H331,VLOOKUP(G331,RAW_c_TE0701_REV05!L:N,3,0),SUM(VLOOKUP(H331,RAW_c_TE0701_REV05!L:N,3,0),VLOOKUP(G331,RAW_c_TE0701_REV05!L:N,3,0))),"---"),"---")</f>
        <v>---</v>
      </c>
      <c r="L331" t="str">
        <f t="shared" si="34"/>
        <v>J10-D32</v>
      </c>
      <c r="M331" t="str">
        <f>IFERROR(IF(
COUNTIF(B2B!H:H,(IF(K331&lt;&gt;"---",IF(INDEX(RAW_c_TE0701_REV05!B:D,MATCH(H331,RAW_c_TE0701_REV05!B:B,0),3)=L331,INDEX(
RAW_c_TE0701_REV05!B:D,MATCH(H331,INDEX(RAW_c_TE0701_REV05!B:B,MATCH(H331,RAW_c_TE0701_REV05!B:B,)+1):'RAW_c_TE0701_REV05'!B11402,)+MATCH(H331,RAW_c_TE0701_REV05!B:B,),3),INDEX(RAW_c_TE0701_REV05!B:D,MATCH(H331,RAW_c_TE0701_REV05!B:B,0),3)),"---")))=1,"---",IF(K331&lt;&gt;"---",IF(INDEX(RAW_c_TE0701_REV05!B:D,MATCH(H331,RAW_c_TE0701_REV05!B:B,0),3)=L331,INDEX(
RAW_c_TE0701_REV05!B:D,MATCH(H331,INDEX(RAW_c_TE0701_REV05!B:B,MATCH(H331,RAW_c_TE0701_REV05!B:B,)+1):'RAW_c_TE0701_REV05'!B11402,)+MATCH(H331,RAW_c_TE0701_REV05!B:B,),3),INDEX(RAW_c_TE0701_REV05!B:D,MATCH(H331,RAW_c_TE0701_REV05!B:B,0),3)),"---")),"---")</f>
        <v>---</v>
      </c>
      <c r="N331" t="str">
        <f>IFERROR(IF(AND(B331="B2B",J331="--"),L331,IF(
COUNTIF(B2B!H:H,(IF(K331&lt;&gt;"---",IF(INDEX(RAW_c_TE0701_REV05!B:D,MATCH(H331,RAW_c_TE0701_REV05!B:B,0),3)=L331,INDEX(
RAW_c_TE0701_REV05!B:D,MATCH(H331,INDEX(RAW_c_TE0701_REV05!B:B,MATCH(H331,RAW_c_TE0701_REV05!B:B,)+1):'RAW_c_TE0701_REV05'!B11402,)+MATCH(H331,RAW_c_TE0701_REV05!B:B,),3),INDEX(RAW_c_TE0701_REV05!B:D,MATCH(H331,RAW_c_TE0701_REV05!B:B,0),3)),"---")))=0,"---",IF(K331&lt;&gt;"---",IF(INDEX(RAW_c_TE0701_REV05!B:D,MATCH(H331,RAW_c_TE0701_REV05!B:B,0),3)=L331,INDEX(
RAW_c_TE0701_REV05!B:D,MATCH(H331,INDEX(RAW_c_TE0701_REV05!B:B,MATCH(H331,RAW_c_TE0701_REV05!B:B,)+1):'RAW_c_TE0701_REV05'!B11402,)+MATCH(H331,RAW_c_TE0701_REV05!B:B,),3),INDEX(RAW_c_TE0701_REV05!B:D,MATCH(H331,RAW_c_TE0701_REV05!B:B,0),3)),"---"))),"---")</f>
        <v>---</v>
      </c>
      <c r="T331">
        <f>COUNTIF(RAW_c_TE0701_REV05!B:B,G331)</f>
        <v>38</v>
      </c>
      <c r="U331" t="str">
        <f t="shared" si="35"/>
        <v>FMC-3P3VAUX</v>
      </c>
    </row>
    <row r="332" spans="1:21" x14ac:dyDescent="0.25">
      <c r="A332" t="s">
        <v>5643</v>
      </c>
      <c r="B332" t="s">
        <v>5550</v>
      </c>
      <c r="C332" t="s">
        <v>569</v>
      </c>
      <c r="D332" t="s">
        <v>927</v>
      </c>
      <c r="E332" t="s">
        <v>5038</v>
      </c>
      <c r="F332" t="str">
        <f t="shared" si="30"/>
        <v>J10-D33</v>
      </c>
      <c r="G332" t="str">
        <f>VLOOKUP(F332,RAW_c_TE0701_REV05!A:B,2,0)</f>
        <v>FMC_TCK</v>
      </c>
      <c r="H332" t="str">
        <f t="shared" si="31"/>
        <v>FMC_TCK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1_REV05!L:N,3,0),SUM(VLOOKUP(H332,RAW_c_TE0701_REV05!L:N,3,0),VLOOKUP(G332,RAW_c_TE0701_REV05!L:N,3,0))),"---"),"---")</f>
        <v>29.684699999999999</v>
      </c>
      <c r="L332" t="str">
        <f t="shared" si="34"/>
        <v>J10-D33</v>
      </c>
      <c r="M332" t="str">
        <f>IFERROR(IF(
COUNTIF(B2B!H:H,(IF(K332&lt;&gt;"---",IF(INDEX(RAW_c_TE0701_REV05!B:D,MATCH(H332,RAW_c_TE0701_REV05!B:B,0),3)=L332,INDEX(
RAW_c_TE0701_REV05!B:D,MATCH(H332,INDEX(RAW_c_TE0701_REV05!B:B,MATCH(H332,RAW_c_TE0701_REV05!B:B,)+1):'RAW_c_TE0701_REV05'!B11403,)+MATCH(H332,RAW_c_TE0701_REV05!B:B,),3),INDEX(RAW_c_TE0701_REV05!B:D,MATCH(H332,RAW_c_TE0701_REV05!B:B,0),3)),"---")))=1,"---",IF(K332&lt;&gt;"---",IF(INDEX(RAW_c_TE0701_REV05!B:D,MATCH(H332,RAW_c_TE0701_REV05!B:B,0),3)=L332,INDEX(
RAW_c_TE0701_REV05!B:D,MATCH(H332,INDEX(RAW_c_TE0701_REV05!B:B,MATCH(H332,RAW_c_TE0701_REV05!B:B,)+1):'RAW_c_TE0701_REV05'!B11403,)+MATCH(H332,RAW_c_TE0701_REV05!B:B,),3),INDEX(RAW_c_TE0701_REV05!B:D,MATCH(H332,RAW_c_TE0701_REV05!B:B,0),3)),"---")),"---")</f>
        <v>U14-4</v>
      </c>
      <c r="N332" t="str">
        <f>IFERROR(IF(AND(B332="B2B",J332="--"),L332,IF(
COUNTIF(B2B!H:H,(IF(K332&lt;&gt;"---",IF(INDEX(RAW_c_TE0701_REV05!B:D,MATCH(H332,RAW_c_TE0701_REV05!B:B,0),3)=L332,INDEX(
RAW_c_TE0701_REV05!B:D,MATCH(H332,INDEX(RAW_c_TE0701_REV05!B:B,MATCH(H332,RAW_c_TE0701_REV05!B:B,)+1):'RAW_c_TE0701_REV05'!B11403,)+MATCH(H332,RAW_c_TE0701_REV05!B:B,),3),INDEX(RAW_c_TE0701_REV05!B:D,MATCH(H332,RAW_c_TE0701_REV05!B:B,0),3)),"---")))=0,"---",IF(K332&lt;&gt;"---",IF(INDEX(RAW_c_TE0701_REV05!B:D,MATCH(H332,RAW_c_TE0701_REV05!B:B,0),3)=L332,INDEX(
RAW_c_TE0701_REV05!B:D,MATCH(H332,INDEX(RAW_c_TE0701_REV05!B:B,MATCH(H332,RAW_c_TE0701_REV05!B:B,)+1):'RAW_c_TE0701_REV05'!B11403,)+MATCH(H332,RAW_c_TE0701_REV05!B:B,),3),INDEX(RAW_c_TE0701_REV05!B:D,MATCH(H332,RAW_c_TE0701_REV05!B:B,0),3)),"---"))),"---")</f>
        <v>---</v>
      </c>
      <c r="T332">
        <f>COUNTIF(RAW_c_TE0701_REV05!B:B,G332)</f>
        <v>2</v>
      </c>
      <c r="U332" t="str">
        <f t="shared" si="35"/>
        <v>FMC-TMS</v>
      </c>
    </row>
    <row r="333" spans="1:21" x14ac:dyDescent="0.25">
      <c r="A333" t="s">
        <v>5644</v>
      </c>
      <c r="B333" t="s">
        <v>5550</v>
      </c>
      <c r="C333" t="s">
        <v>5645</v>
      </c>
      <c r="D333" t="s">
        <v>927</v>
      </c>
      <c r="E333" t="s">
        <v>5040</v>
      </c>
      <c r="F333" t="str">
        <f t="shared" si="30"/>
        <v>J10-D34</v>
      </c>
      <c r="G333" t="str">
        <f>VLOOKUP(F333,RAW_c_TE0701_REV05!A:B,2,0)</f>
        <v>NetJ10_D34</v>
      </c>
      <c r="H333" t="str">
        <f t="shared" si="31"/>
        <v>NetJ10_D34</v>
      </c>
      <c r="I333" t="str">
        <f t="shared" si="32"/>
        <v>--</v>
      </c>
      <c r="J333" t="str">
        <f t="shared" si="33"/>
        <v>--</v>
      </c>
      <c r="K333" t="str">
        <f>IFERROR(IF(J333="--",IF(G333=H333,VLOOKUP(G333,RAW_c_TE0701_REV05!L:N,3,0),SUM(VLOOKUP(H333,RAW_c_TE0701_REV05!L:N,3,0),VLOOKUP(G333,RAW_c_TE0701_REV05!L:N,3,0))),"---"),"---")</f>
        <v>---</v>
      </c>
      <c r="L333" t="str">
        <f t="shared" si="34"/>
        <v>J10-D34</v>
      </c>
      <c r="M333" t="str">
        <f>IFERROR(IF(
COUNTIF(B2B!H:H,(IF(K333&lt;&gt;"---",IF(INDEX(RAW_c_TE0701_REV05!B:D,MATCH(H333,RAW_c_TE0701_REV05!B:B,0),3)=L333,INDEX(
RAW_c_TE0701_REV05!B:D,MATCH(H333,INDEX(RAW_c_TE0701_REV05!B:B,MATCH(H333,RAW_c_TE0701_REV05!B:B,)+1):'RAW_c_TE0701_REV05'!B11404,)+MATCH(H333,RAW_c_TE0701_REV05!B:B,),3),INDEX(RAW_c_TE0701_REV05!B:D,MATCH(H333,RAW_c_TE0701_REV05!B:B,0),3)),"---")))=1,"---",IF(K333&lt;&gt;"---",IF(INDEX(RAW_c_TE0701_REV05!B:D,MATCH(H333,RAW_c_TE0701_REV05!B:B,0),3)=L333,INDEX(
RAW_c_TE0701_REV05!B:D,MATCH(H333,INDEX(RAW_c_TE0701_REV05!B:B,MATCH(H333,RAW_c_TE0701_REV05!B:B,)+1):'RAW_c_TE0701_REV05'!B11404,)+MATCH(H333,RAW_c_TE0701_REV05!B:B,),3),INDEX(RAW_c_TE0701_REV05!B:D,MATCH(H333,RAW_c_TE0701_REV05!B:B,0),3)),"---")),"---")</f>
        <v>---</v>
      </c>
      <c r="N333" t="str">
        <f>IFERROR(IF(AND(B333="B2B",J333="--"),L333,IF(
COUNTIF(B2B!H:H,(IF(K333&lt;&gt;"---",IF(INDEX(RAW_c_TE0701_REV05!B:D,MATCH(H333,RAW_c_TE0701_REV05!B:B,0),3)=L333,INDEX(
RAW_c_TE0701_REV05!B:D,MATCH(H333,INDEX(RAW_c_TE0701_REV05!B:B,MATCH(H333,RAW_c_TE0701_REV05!B:B,)+1):'RAW_c_TE0701_REV05'!B11404,)+MATCH(H333,RAW_c_TE0701_REV05!B:B,),3),INDEX(RAW_c_TE0701_REV05!B:D,MATCH(H333,RAW_c_TE0701_REV05!B:B,0),3)),"---")))=0,"---",IF(K333&lt;&gt;"---",IF(INDEX(RAW_c_TE0701_REV05!B:D,MATCH(H333,RAW_c_TE0701_REV05!B:B,0),3)=L333,INDEX(
RAW_c_TE0701_REV05!B:D,MATCH(H333,INDEX(RAW_c_TE0701_REV05!B:B,MATCH(H333,RAW_c_TE0701_REV05!B:B,)+1):'RAW_c_TE0701_REV05'!B11404,)+MATCH(H333,RAW_c_TE0701_REV05!B:B,),3),INDEX(RAW_c_TE0701_REV05!B:D,MATCH(H333,RAW_c_TE0701_REV05!B:B,0),3)),"---"))),"---")</f>
        <v>---</v>
      </c>
      <c r="T333">
        <f>COUNTIF(RAW_c_TE0701_REV05!B:B,G333)</f>
        <v>1</v>
      </c>
      <c r="U333" t="str">
        <f t="shared" si="35"/>
        <v>FMC-TRST_L</v>
      </c>
    </row>
    <row r="334" spans="1:21" x14ac:dyDescent="0.25">
      <c r="A334" t="s">
        <v>5646</v>
      </c>
      <c r="B334" t="s">
        <v>5550</v>
      </c>
      <c r="C334" t="s">
        <v>5647</v>
      </c>
      <c r="D334" t="s">
        <v>927</v>
      </c>
      <c r="E334" t="s">
        <v>5043</v>
      </c>
      <c r="F334" t="str">
        <f t="shared" si="30"/>
        <v>J10-D35</v>
      </c>
      <c r="G334" t="str">
        <f>VLOOKUP(F334,RAW_c_TE0701_REV05!A:B,2,0)</f>
        <v>GND</v>
      </c>
      <c r="H334" t="str">
        <f t="shared" si="31"/>
        <v>GND</v>
      </c>
      <c r="I334" t="str">
        <f t="shared" si="32"/>
        <v>--</v>
      </c>
      <c r="J334" t="str">
        <f t="shared" si="33"/>
        <v>---</v>
      </c>
      <c r="K334" t="str">
        <f>IFERROR(IF(J334="--",IF(G334=H334,VLOOKUP(G334,RAW_c_TE0701_REV05!L:N,3,0),SUM(VLOOKUP(H334,RAW_c_TE0701_REV05!L:N,3,0),VLOOKUP(G334,RAW_c_TE0701_REV05!L:N,3,0))),"---"),"---")</f>
        <v>---</v>
      </c>
      <c r="L334" t="str">
        <f t="shared" si="34"/>
        <v>J10-D35</v>
      </c>
      <c r="M334" t="str">
        <f>IFERROR(IF(
COUNTIF(B2B!H:H,(IF(K334&lt;&gt;"---",IF(INDEX(RAW_c_TE0701_REV05!B:D,MATCH(H334,RAW_c_TE0701_REV05!B:B,0),3)=L334,INDEX(
RAW_c_TE0701_REV05!B:D,MATCH(H334,INDEX(RAW_c_TE0701_REV05!B:B,MATCH(H334,RAW_c_TE0701_REV05!B:B,)+1):'RAW_c_TE0701_REV05'!B11405,)+MATCH(H334,RAW_c_TE0701_REV05!B:B,),3),INDEX(RAW_c_TE0701_REV05!B:D,MATCH(H334,RAW_c_TE0701_REV05!B:B,0),3)),"---")))=1,"---",IF(K334&lt;&gt;"---",IF(INDEX(RAW_c_TE0701_REV05!B:D,MATCH(H334,RAW_c_TE0701_REV05!B:B,0),3)=L334,INDEX(
RAW_c_TE0701_REV05!B:D,MATCH(H334,INDEX(RAW_c_TE0701_REV05!B:B,MATCH(H334,RAW_c_TE0701_REV05!B:B,)+1):'RAW_c_TE0701_REV05'!B11405,)+MATCH(H334,RAW_c_TE0701_REV05!B:B,),3),INDEX(RAW_c_TE0701_REV05!B:D,MATCH(H334,RAW_c_TE0701_REV05!B:B,0),3)),"---")),"---")</f>
        <v>---</v>
      </c>
      <c r="N334" t="str">
        <f>IFERROR(IF(AND(B334="B2B",J334="--"),L334,IF(
COUNTIF(B2B!H:H,(IF(K334&lt;&gt;"---",IF(INDEX(RAW_c_TE0701_REV05!B:D,MATCH(H334,RAW_c_TE0701_REV05!B:B,0),3)=L334,INDEX(
RAW_c_TE0701_REV05!B:D,MATCH(H334,INDEX(RAW_c_TE0701_REV05!B:B,MATCH(H334,RAW_c_TE0701_REV05!B:B,)+1):'RAW_c_TE0701_REV05'!B11405,)+MATCH(H334,RAW_c_TE0701_REV05!B:B,),3),INDEX(RAW_c_TE0701_REV05!B:D,MATCH(H334,RAW_c_TE0701_REV05!B:B,0),3)),"---")))=0,"---",IF(K334&lt;&gt;"---",IF(INDEX(RAW_c_TE0701_REV05!B:D,MATCH(H334,RAW_c_TE0701_REV05!B:B,0),3)=L334,INDEX(
RAW_c_TE0701_REV05!B:D,MATCH(H334,INDEX(RAW_c_TE0701_REV05!B:B,MATCH(H334,RAW_c_TE0701_REV05!B:B,)+1):'RAW_c_TE0701_REV05'!B11405,)+MATCH(H334,RAW_c_TE0701_REV05!B:B,),3),INDEX(RAW_c_TE0701_REV05!B:D,MATCH(H334,RAW_c_TE0701_REV05!B:B,0),3)),"---"))),"---")</f>
        <v>---</v>
      </c>
      <c r="T334">
        <f>COUNTIF(RAW_c_TE0701_REV05!B:B,G334)</f>
        <v>442</v>
      </c>
      <c r="U334" t="str">
        <f t="shared" si="35"/>
        <v>FMC-GA1</v>
      </c>
    </row>
    <row r="335" spans="1:21" x14ac:dyDescent="0.25">
      <c r="A335" t="s">
        <v>5648</v>
      </c>
      <c r="B335" t="s">
        <v>5550</v>
      </c>
      <c r="C335" t="s">
        <v>5312</v>
      </c>
      <c r="D335" t="s">
        <v>927</v>
      </c>
      <c r="E335" t="s">
        <v>5044</v>
      </c>
      <c r="F335" t="str">
        <f t="shared" si="30"/>
        <v>J10-D36</v>
      </c>
      <c r="G335" t="str">
        <f>VLOOKUP(F335,RAW_c_TE0701_REV05!A:B,2,0)</f>
        <v>3V3_FMC</v>
      </c>
      <c r="H335" t="str">
        <f t="shared" si="31"/>
        <v>3V3_FMC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1_REV05!L:N,3,0),SUM(VLOOKUP(H335,RAW_c_TE0701_REV05!L:N,3,0),VLOOKUP(G335,RAW_c_TE0701_REV05!L:N,3,0))),"---"),"---")</f>
        <v>---</v>
      </c>
      <c r="L335" t="str">
        <f t="shared" si="34"/>
        <v>J10-D36</v>
      </c>
      <c r="M335" t="str">
        <f>IFERROR(IF(
COUNTIF(B2B!H:H,(IF(K335&lt;&gt;"---",IF(INDEX(RAW_c_TE0701_REV05!B:D,MATCH(H335,RAW_c_TE0701_REV05!B:B,0),3)=L335,INDEX(
RAW_c_TE0701_REV05!B:D,MATCH(H335,INDEX(RAW_c_TE0701_REV05!B:B,MATCH(H335,RAW_c_TE0701_REV05!B:B,)+1):'RAW_c_TE0701_REV05'!B11406,)+MATCH(H335,RAW_c_TE0701_REV05!B:B,),3),INDEX(RAW_c_TE0701_REV05!B:D,MATCH(H335,RAW_c_TE0701_REV05!B:B,0),3)),"---")))=1,"---",IF(K335&lt;&gt;"---",IF(INDEX(RAW_c_TE0701_REV05!B:D,MATCH(H335,RAW_c_TE0701_REV05!B:B,0),3)=L335,INDEX(
RAW_c_TE0701_REV05!B:D,MATCH(H335,INDEX(RAW_c_TE0701_REV05!B:B,MATCH(H335,RAW_c_TE0701_REV05!B:B,)+1):'RAW_c_TE0701_REV05'!B11406,)+MATCH(H335,RAW_c_TE0701_REV05!B:B,),3),INDEX(RAW_c_TE0701_REV05!B:D,MATCH(H335,RAW_c_TE0701_REV05!B:B,0),3)),"---")),"---")</f>
        <v>---</v>
      </c>
      <c r="N335" t="str">
        <f>IFERROR(IF(AND(B335="B2B",J335="--"),L335,IF(
COUNTIF(B2B!H:H,(IF(K335&lt;&gt;"---",IF(INDEX(RAW_c_TE0701_REV05!B:D,MATCH(H335,RAW_c_TE0701_REV05!B:B,0),3)=L335,INDEX(
RAW_c_TE0701_REV05!B:D,MATCH(H335,INDEX(RAW_c_TE0701_REV05!B:B,MATCH(H335,RAW_c_TE0701_REV05!B:B,)+1):'RAW_c_TE0701_REV05'!B11406,)+MATCH(H335,RAW_c_TE0701_REV05!B:B,),3),INDEX(RAW_c_TE0701_REV05!B:D,MATCH(H335,RAW_c_TE0701_REV05!B:B,0),3)),"---")))=0,"---",IF(K335&lt;&gt;"---",IF(INDEX(RAW_c_TE0701_REV05!B:D,MATCH(H335,RAW_c_TE0701_REV05!B:B,0),3)=L335,INDEX(
RAW_c_TE0701_REV05!B:D,MATCH(H335,INDEX(RAW_c_TE0701_REV05!B:B,MATCH(H335,RAW_c_TE0701_REV05!B:B,)+1):'RAW_c_TE0701_REV05'!B11406,)+MATCH(H335,RAW_c_TE0701_REV05!B:B,),3),INDEX(RAW_c_TE0701_REV05!B:D,MATCH(H335,RAW_c_TE0701_REV05!B:B,0),3)),"---"))),"---")</f>
        <v>---</v>
      </c>
      <c r="T335">
        <f>COUNTIF(RAW_c_TE0701_REV05!B:B,G335)</f>
        <v>8</v>
      </c>
      <c r="U335" t="str">
        <f t="shared" si="35"/>
        <v>FMC-3P3V</v>
      </c>
    </row>
    <row r="336" spans="1:21" x14ac:dyDescent="0.25">
      <c r="A336" t="s">
        <v>5649</v>
      </c>
      <c r="B336" t="s">
        <v>5550</v>
      </c>
      <c r="C336" t="s">
        <v>348</v>
      </c>
      <c r="D336" t="s">
        <v>927</v>
      </c>
      <c r="E336" t="s">
        <v>5046</v>
      </c>
      <c r="F336" t="str">
        <f t="shared" si="30"/>
        <v>J10-D37</v>
      </c>
      <c r="G336" t="str">
        <f>VLOOKUP(F336,RAW_c_TE0701_REV05!A:B,2,0)</f>
        <v>GND</v>
      </c>
      <c r="H336" t="str">
        <f t="shared" si="31"/>
        <v>GND</v>
      </c>
      <c r="I336" t="str">
        <f t="shared" si="32"/>
        <v>--</v>
      </c>
      <c r="J336" t="str">
        <f t="shared" si="33"/>
        <v>---</v>
      </c>
      <c r="K336" t="str">
        <f>IFERROR(IF(J336="--",IF(G336=H336,VLOOKUP(G336,RAW_c_TE0701_REV05!L:N,3,0),SUM(VLOOKUP(H336,RAW_c_TE0701_REV05!L:N,3,0),VLOOKUP(G336,RAW_c_TE0701_REV05!L:N,3,0))),"---"),"---")</f>
        <v>---</v>
      </c>
      <c r="L336" t="str">
        <f t="shared" si="34"/>
        <v>J10-D37</v>
      </c>
      <c r="M336" t="str">
        <f>IFERROR(IF(
COUNTIF(B2B!H:H,(IF(K336&lt;&gt;"---",IF(INDEX(RAW_c_TE0701_REV05!B:D,MATCH(H336,RAW_c_TE0701_REV05!B:B,0),3)=L336,INDEX(
RAW_c_TE0701_REV05!B:D,MATCH(H336,INDEX(RAW_c_TE0701_REV05!B:B,MATCH(H336,RAW_c_TE0701_REV05!B:B,)+1):'RAW_c_TE0701_REV05'!B11407,)+MATCH(H336,RAW_c_TE0701_REV05!B:B,),3),INDEX(RAW_c_TE0701_REV05!B:D,MATCH(H336,RAW_c_TE0701_REV05!B:B,0),3)),"---")))=1,"---",IF(K336&lt;&gt;"---",IF(INDEX(RAW_c_TE0701_REV05!B:D,MATCH(H336,RAW_c_TE0701_REV05!B:B,0),3)=L336,INDEX(
RAW_c_TE0701_REV05!B:D,MATCH(H336,INDEX(RAW_c_TE0701_REV05!B:B,MATCH(H336,RAW_c_TE0701_REV05!B:B,)+1):'RAW_c_TE0701_REV05'!B11407,)+MATCH(H336,RAW_c_TE0701_REV05!B:B,),3),INDEX(RAW_c_TE0701_REV05!B:D,MATCH(H336,RAW_c_TE0701_REV05!B:B,0),3)),"---")),"---")</f>
        <v>---</v>
      </c>
      <c r="N336" t="str">
        <f>IFERROR(IF(AND(B336="B2B",J336="--"),L336,IF(
COUNTIF(B2B!H:H,(IF(K336&lt;&gt;"---",IF(INDEX(RAW_c_TE0701_REV05!B:D,MATCH(H336,RAW_c_TE0701_REV05!B:B,0),3)=L336,INDEX(
RAW_c_TE0701_REV05!B:D,MATCH(H336,INDEX(RAW_c_TE0701_REV05!B:B,MATCH(H336,RAW_c_TE0701_REV05!B:B,)+1):'RAW_c_TE0701_REV05'!B11407,)+MATCH(H336,RAW_c_TE0701_REV05!B:B,),3),INDEX(RAW_c_TE0701_REV05!B:D,MATCH(H336,RAW_c_TE0701_REV05!B:B,0),3)),"---")))=0,"---",IF(K336&lt;&gt;"---",IF(INDEX(RAW_c_TE0701_REV05!B:D,MATCH(H336,RAW_c_TE0701_REV05!B:B,0),3)=L336,INDEX(
RAW_c_TE0701_REV05!B:D,MATCH(H336,INDEX(RAW_c_TE0701_REV05!B:B,MATCH(H336,RAW_c_TE0701_REV05!B:B,)+1):'RAW_c_TE0701_REV05'!B11407,)+MATCH(H336,RAW_c_TE0701_REV05!B:B,),3),INDEX(RAW_c_TE0701_REV05!B:D,MATCH(H336,RAW_c_TE0701_REV05!B:B,0),3)),"---"))),"---")</f>
        <v>---</v>
      </c>
      <c r="T336">
        <f>COUNTIF(RAW_c_TE0701_REV05!B:B,G336)</f>
        <v>442</v>
      </c>
      <c r="U336" t="str">
        <f t="shared" si="35"/>
        <v>FMC-GND</v>
      </c>
    </row>
    <row r="337" spans="1:21" x14ac:dyDescent="0.25">
      <c r="A337" t="s">
        <v>5650</v>
      </c>
      <c r="B337" t="s">
        <v>5550</v>
      </c>
      <c r="C337" t="s">
        <v>5312</v>
      </c>
      <c r="D337" t="s">
        <v>927</v>
      </c>
      <c r="E337" t="s">
        <v>5048</v>
      </c>
      <c r="F337" t="str">
        <f t="shared" si="30"/>
        <v>J10-D38</v>
      </c>
      <c r="G337" t="str">
        <f>VLOOKUP(F337,RAW_c_TE0701_REV05!A:B,2,0)</f>
        <v>3V3_FMC</v>
      </c>
      <c r="H337" t="str">
        <f t="shared" si="31"/>
        <v>3V3_FMC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0701_REV05!L:N,3,0),SUM(VLOOKUP(H337,RAW_c_TE0701_REV05!L:N,3,0),VLOOKUP(G337,RAW_c_TE0701_REV05!L:N,3,0))),"---"),"---")</f>
        <v>---</v>
      </c>
      <c r="L337" t="str">
        <f t="shared" si="34"/>
        <v>J10-D38</v>
      </c>
      <c r="M337" t="str">
        <f>IFERROR(IF(
COUNTIF(B2B!H:H,(IF(K337&lt;&gt;"---",IF(INDEX(RAW_c_TE0701_REV05!B:D,MATCH(H337,RAW_c_TE0701_REV05!B:B,0),3)=L337,INDEX(
RAW_c_TE0701_REV05!B:D,MATCH(H337,INDEX(RAW_c_TE0701_REV05!B:B,MATCH(H337,RAW_c_TE0701_REV05!B:B,)+1):'RAW_c_TE0701_REV05'!B11408,)+MATCH(H337,RAW_c_TE0701_REV05!B:B,),3),INDEX(RAW_c_TE0701_REV05!B:D,MATCH(H337,RAW_c_TE0701_REV05!B:B,0),3)),"---")))=1,"---",IF(K337&lt;&gt;"---",IF(INDEX(RAW_c_TE0701_REV05!B:D,MATCH(H337,RAW_c_TE0701_REV05!B:B,0),3)=L337,INDEX(
RAW_c_TE0701_REV05!B:D,MATCH(H337,INDEX(RAW_c_TE0701_REV05!B:B,MATCH(H337,RAW_c_TE0701_REV05!B:B,)+1):'RAW_c_TE0701_REV05'!B11408,)+MATCH(H337,RAW_c_TE0701_REV05!B:B,),3),INDEX(RAW_c_TE0701_REV05!B:D,MATCH(H337,RAW_c_TE0701_REV05!B:B,0),3)),"---")),"---")</f>
        <v>---</v>
      </c>
      <c r="N337" t="str">
        <f>IFERROR(IF(AND(B337="B2B",J337="--"),L337,IF(
COUNTIF(B2B!H:H,(IF(K337&lt;&gt;"---",IF(INDEX(RAW_c_TE0701_REV05!B:D,MATCH(H337,RAW_c_TE0701_REV05!B:B,0),3)=L337,INDEX(
RAW_c_TE0701_REV05!B:D,MATCH(H337,INDEX(RAW_c_TE0701_REV05!B:B,MATCH(H337,RAW_c_TE0701_REV05!B:B,)+1):'RAW_c_TE0701_REV05'!B11408,)+MATCH(H337,RAW_c_TE0701_REV05!B:B,),3),INDEX(RAW_c_TE0701_REV05!B:D,MATCH(H337,RAW_c_TE0701_REV05!B:B,0),3)),"---")))=0,"---",IF(K337&lt;&gt;"---",IF(INDEX(RAW_c_TE0701_REV05!B:D,MATCH(H337,RAW_c_TE0701_REV05!B:B,0),3)=L337,INDEX(
RAW_c_TE0701_REV05!B:D,MATCH(H337,INDEX(RAW_c_TE0701_REV05!B:B,MATCH(H337,RAW_c_TE0701_REV05!B:B,)+1):'RAW_c_TE0701_REV05'!B11408,)+MATCH(H337,RAW_c_TE0701_REV05!B:B,),3),INDEX(RAW_c_TE0701_REV05!B:D,MATCH(H337,RAW_c_TE0701_REV05!B:B,0),3)),"---"))),"---")</f>
        <v>---</v>
      </c>
      <c r="T337">
        <f>COUNTIF(RAW_c_TE0701_REV05!B:B,G337)</f>
        <v>8</v>
      </c>
      <c r="U337" t="str">
        <f t="shared" si="35"/>
        <v>FMC-3P3V</v>
      </c>
    </row>
    <row r="338" spans="1:21" x14ac:dyDescent="0.25">
      <c r="A338" t="s">
        <v>5651</v>
      </c>
      <c r="B338" t="s">
        <v>5550</v>
      </c>
      <c r="C338" t="s">
        <v>348</v>
      </c>
      <c r="D338" t="s">
        <v>927</v>
      </c>
      <c r="E338" t="s">
        <v>5050</v>
      </c>
      <c r="F338" t="str">
        <f t="shared" si="30"/>
        <v>J10-D39</v>
      </c>
      <c r="G338" t="str">
        <f>VLOOKUP(F338,RAW_c_TE0701_REV05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0701_REV05!L:N,3,0),SUM(VLOOKUP(H338,RAW_c_TE0701_REV05!L:N,3,0),VLOOKUP(G338,RAW_c_TE0701_REV05!L:N,3,0))),"---"),"---")</f>
        <v>---</v>
      </c>
      <c r="L338" t="str">
        <f t="shared" si="34"/>
        <v>J10-D39</v>
      </c>
      <c r="M338" t="str">
        <f>IFERROR(IF(
COUNTIF(B2B!H:H,(IF(K338&lt;&gt;"---",IF(INDEX(RAW_c_TE0701_REV05!B:D,MATCH(H338,RAW_c_TE0701_REV05!B:B,0),3)=L338,INDEX(
RAW_c_TE0701_REV05!B:D,MATCH(H338,INDEX(RAW_c_TE0701_REV05!B:B,MATCH(H338,RAW_c_TE0701_REV05!B:B,)+1):'RAW_c_TE0701_REV05'!B11409,)+MATCH(H338,RAW_c_TE0701_REV05!B:B,),3),INDEX(RAW_c_TE0701_REV05!B:D,MATCH(H338,RAW_c_TE0701_REV05!B:B,0),3)),"---")))=1,"---",IF(K338&lt;&gt;"---",IF(INDEX(RAW_c_TE0701_REV05!B:D,MATCH(H338,RAW_c_TE0701_REV05!B:B,0),3)=L338,INDEX(
RAW_c_TE0701_REV05!B:D,MATCH(H338,INDEX(RAW_c_TE0701_REV05!B:B,MATCH(H338,RAW_c_TE0701_REV05!B:B,)+1):'RAW_c_TE0701_REV05'!B11409,)+MATCH(H338,RAW_c_TE0701_REV05!B:B,),3),INDEX(RAW_c_TE0701_REV05!B:D,MATCH(H338,RAW_c_TE0701_REV05!B:B,0),3)),"---")),"---")</f>
        <v>---</v>
      </c>
      <c r="N338" t="str">
        <f>IFERROR(IF(AND(B338="B2B",J338="--"),L338,IF(
COUNTIF(B2B!H:H,(IF(K338&lt;&gt;"---",IF(INDEX(RAW_c_TE0701_REV05!B:D,MATCH(H338,RAW_c_TE0701_REV05!B:B,0),3)=L338,INDEX(
RAW_c_TE0701_REV05!B:D,MATCH(H338,INDEX(RAW_c_TE0701_REV05!B:B,MATCH(H338,RAW_c_TE0701_REV05!B:B,)+1):'RAW_c_TE0701_REV05'!B11409,)+MATCH(H338,RAW_c_TE0701_REV05!B:B,),3),INDEX(RAW_c_TE0701_REV05!B:D,MATCH(H338,RAW_c_TE0701_REV05!B:B,0),3)),"---")))=0,"---",IF(K338&lt;&gt;"---",IF(INDEX(RAW_c_TE0701_REV05!B:D,MATCH(H338,RAW_c_TE0701_REV05!B:B,0),3)=L338,INDEX(
RAW_c_TE0701_REV05!B:D,MATCH(H338,INDEX(RAW_c_TE0701_REV05!B:B,MATCH(H338,RAW_c_TE0701_REV05!B:B,)+1):'RAW_c_TE0701_REV05'!B11409,)+MATCH(H338,RAW_c_TE0701_REV05!B:B,),3),INDEX(RAW_c_TE0701_REV05!B:D,MATCH(H338,RAW_c_TE0701_REV05!B:B,0),3)),"---"))),"---")</f>
        <v>---</v>
      </c>
      <c r="T338">
        <f>COUNTIF(RAW_c_TE0701_REV05!B:B,G338)</f>
        <v>442</v>
      </c>
      <c r="U338" t="str">
        <f t="shared" si="35"/>
        <v>FMC-GND</v>
      </c>
    </row>
    <row r="339" spans="1:21" x14ac:dyDescent="0.25">
      <c r="A339" t="s">
        <v>5652</v>
      </c>
      <c r="B339" t="s">
        <v>5550</v>
      </c>
      <c r="C339" t="s">
        <v>5653</v>
      </c>
      <c r="D339" t="s">
        <v>927</v>
      </c>
      <c r="E339" t="s">
        <v>784</v>
      </c>
      <c r="F339" t="str">
        <f t="shared" si="30"/>
        <v>J10-D4</v>
      </c>
      <c r="G339" t="str">
        <f>VLOOKUP(F339,RAW_c_TE0701_REV05!A:B,2,0)</f>
        <v>NetJ10_D4</v>
      </c>
      <c r="H339" t="str">
        <f t="shared" si="31"/>
        <v>NetJ10_D4</v>
      </c>
      <c r="I339" t="str">
        <f t="shared" si="32"/>
        <v>--</v>
      </c>
      <c r="J339" t="str">
        <f t="shared" si="33"/>
        <v>--</v>
      </c>
      <c r="K339" t="str">
        <f>IFERROR(IF(J339="--",IF(G339=H339,VLOOKUP(G339,RAW_c_TE0701_REV05!L:N,3,0),SUM(VLOOKUP(H339,RAW_c_TE0701_REV05!L:N,3,0),VLOOKUP(G339,RAW_c_TE0701_REV05!L:N,3,0))),"---"),"---")</f>
        <v>---</v>
      </c>
      <c r="L339" t="str">
        <f t="shared" si="34"/>
        <v>J10-D4</v>
      </c>
      <c r="M339" t="str">
        <f>IFERROR(IF(
COUNTIF(B2B!H:H,(IF(K339&lt;&gt;"---",IF(INDEX(RAW_c_TE0701_REV05!B:D,MATCH(H339,RAW_c_TE0701_REV05!B:B,0),3)=L339,INDEX(
RAW_c_TE0701_REV05!B:D,MATCH(H339,INDEX(RAW_c_TE0701_REV05!B:B,MATCH(H339,RAW_c_TE0701_REV05!B:B,)+1):'RAW_c_TE0701_REV05'!B11410,)+MATCH(H339,RAW_c_TE0701_REV05!B:B,),3),INDEX(RAW_c_TE0701_REV05!B:D,MATCH(H339,RAW_c_TE0701_REV05!B:B,0),3)),"---")))=1,"---",IF(K339&lt;&gt;"---",IF(INDEX(RAW_c_TE0701_REV05!B:D,MATCH(H339,RAW_c_TE0701_REV05!B:B,0),3)=L339,INDEX(
RAW_c_TE0701_REV05!B:D,MATCH(H339,INDEX(RAW_c_TE0701_REV05!B:B,MATCH(H339,RAW_c_TE0701_REV05!B:B,)+1):'RAW_c_TE0701_REV05'!B11410,)+MATCH(H339,RAW_c_TE0701_REV05!B:B,),3),INDEX(RAW_c_TE0701_REV05!B:D,MATCH(H339,RAW_c_TE0701_REV05!B:B,0),3)),"---")),"---")</f>
        <v>---</v>
      </c>
      <c r="N339" t="str">
        <f>IFERROR(IF(AND(B339="B2B",J339="--"),L339,IF(
COUNTIF(B2B!H:H,(IF(K339&lt;&gt;"---",IF(INDEX(RAW_c_TE0701_REV05!B:D,MATCH(H339,RAW_c_TE0701_REV05!B:B,0),3)=L339,INDEX(
RAW_c_TE0701_REV05!B:D,MATCH(H339,INDEX(RAW_c_TE0701_REV05!B:B,MATCH(H339,RAW_c_TE0701_REV05!B:B,)+1):'RAW_c_TE0701_REV05'!B11410,)+MATCH(H339,RAW_c_TE0701_REV05!B:B,),3),INDEX(RAW_c_TE0701_REV05!B:D,MATCH(H339,RAW_c_TE0701_REV05!B:B,0),3)),"---")))=0,"---",IF(K339&lt;&gt;"---",IF(INDEX(RAW_c_TE0701_REV05!B:D,MATCH(H339,RAW_c_TE0701_REV05!B:B,0),3)=L339,INDEX(
RAW_c_TE0701_REV05!B:D,MATCH(H339,INDEX(RAW_c_TE0701_REV05!B:B,MATCH(H339,RAW_c_TE0701_REV05!B:B,)+1):'RAW_c_TE0701_REV05'!B11410,)+MATCH(H339,RAW_c_TE0701_REV05!B:B,),3),INDEX(RAW_c_TE0701_REV05!B:D,MATCH(H339,RAW_c_TE0701_REV05!B:B,0),3)),"---"))),"---")</f>
        <v>---</v>
      </c>
      <c r="T339">
        <f>COUNTIF(RAW_c_TE0701_REV05!B:B,G339)</f>
        <v>1</v>
      </c>
      <c r="U339" t="str">
        <f t="shared" si="35"/>
        <v>FMC-GBTCLK0_M2C_P</v>
      </c>
    </row>
    <row r="340" spans="1:21" x14ac:dyDescent="0.25">
      <c r="A340" t="s">
        <v>5654</v>
      </c>
      <c r="B340" t="s">
        <v>5550</v>
      </c>
      <c r="C340" t="s">
        <v>5312</v>
      </c>
      <c r="D340" t="s">
        <v>927</v>
      </c>
      <c r="E340" t="s">
        <v>5052</v>
      </c>
      <c r="F340" t="str">
        <f t="shared" si="30"/>
        <v>J10-D40</v>
      </c>
      <c r="G340" t="str">
        <f>VLOOKUP(F340,RAW_c_TE0701_REV05!A:B,2,0)</f>
        <v>3V3_FMC</v>
      </c>
      <c r="H340" t="str">
        <f t="shared" si="31"/>
        <v>3V3_FMC</v>
      </c>
      <c r="I340" t="str">
        <f t="shared" si="32"/>
        <v>--</v>
      </c>
      <c r="J340" t="str">
        <f t="shared" si="33"/>
        <v>---</v>
      </c>
      <c r="K340" t="str">
        <f>IFERROR(IF(J340="--",IF(G340=H340,VLOOKUP(G340,RAW_c_TE0701_REV05!L:N,3,0),SUM(VLOOKUP(H340,RAW_c_TE0701_REV05!L:N,3,0),VLOOKUP(G340,RAW_c_TE0701_REV05!L:N,3,0))),"---"),"---")</f>
        <v>---</v>
      </c>
      <c r="L340" t="str">
        <f t="shared" si="34"/>
        <v>J10-D40</v>
      </c>
      <c r="M340" t="str">
        <f>IFERROR(IF(
COUNTIF(B2B!H:H,(IF(K340&lt;&gt;"---",IF(INDEX(RAW_c_TE0701_REV05!B:D,MATCH(H340,RAW_c_TE0701_REV05!B:B,0),3)=L340,INDEX(
RAW_c_TE0701_REV05!B:D,MATCH(H340,INDEX(RAW_c_TE0701_REV05!B:B,MATCH(H340,RAW_c_TE0701_REV05!B:B,)+1):'RAW_c_TE0701_REV05'!B11411,)+MATCH(H340,RAW_c_TE0701_REV05!B:B,),3),INDEX(RAW_c_TE0701_REV05!B:D,MATCH(H340,RAW_c_TE0701_REV05!B:B,0),3)),"---")))=1,"---",IF(K340&lt;&gt;"---",IF(INDEX(RAW_c_TE0701_REV05!B:D,MATCH(H340,RAW_c_TE0701_REV05!B:B,0),3)=L340,INDEX(
RAW_c_TE0701_REV05!B:D,MATCH(H340,INDEX(RAW_c_TE0701_REV05!B:B,MATCH(H340,RAW_c_TE0701_REV05!B:B,)+1):'RAW_c_TE0701_REV05'!B11411,)+MATCH(H340,RAW_c_TE0701_REV05!B:B,),3),INDEX(RAW_c_TE0701_REV05!B:D,MATCH(H340,RAW_c_TE0701_REV05!B:B,0),3)),"---")),"---")</f>
        <v>---</v>
      </c>
      <c r="N340" t="str">
        <f>IFERROR(IF(AND(B340="B2B",J340="--"),L340,IF(
COUNTIF(B2B!H:H,(IF(K340&lt;&gt;"---",IF(INDEX(RAW_c_TE0701_REV05!B:D,MATCH(H340,RAW_c_TE0701_REV05!B:B,0),3)=L340,INDEX(
RAW_c_TE0701_REV05!B:D,MATCH(H340,INDEX(RAW_c_TE0701_REV05!B:B,MATCH(H340,RAW_c_TE0701_REV05!B:B,)+1):'RAW_c_TE0701_REV05'!B11411,)+MATCH(H340,RAW_c_TE0701_REV05!B:B,),3),INDEX(RAW_c_TE0701_REV05!B:D,MATCH(H340,RAW_c_TE0701_REV05!B:B,0),3)),"---")))=0,"---",IF(K340&lt;&gt;"---",IF(INDEX(RAW_c_TE0701_REV05!B:D,MATCH(H340,RAW_c_TE0701_REV05!B:B,0),3)=L340,INDEX(
RAW_c_TE0701_REV05!B:D,MATCH(H340,INDEX(RAW_c_TE0701_REV05!B:B,MATCH(H340,RAW_c_TE0701_REV05!B:B,)+1):'RAW_c_TE0701_REV05'!B11411,)+MATCH(H340,RAW_c_TE0701_REV05!B:B,),3),INDEX(RAW_c_TE0701_REV05!B:D,MATCH(H340,RAW_c_TE0701_REV05!B:B,0),3)),"---"))),"---")</f>
        <v>---</v>
      </c>
      <c r="T340">
        <f>COUNTIF(RAW_c_TE0701_REV05!B:B,G340)</f>
        <v>8</v>
      </c>
      <c r="U340" t="str">
        <f t="shared" si="35"/>
        <v>FMC-3P3V</v>
      </c>
    </row>
    <row r="341" spans="1:21" x14ac:dyDescent="0.25">
      <c r="A341" t="s">
        <v>5655</v>
      </c>
      <c r="B341" t="s">
        <v>5550</v>
      </c>
      <c r="C341" t="s">
        <v>5656</v>
      </c>
      <c r="D341" t="s">
        <v>927</v>
      </c>
      <c r="E341" t="s">
        <v>785</v>
      </c>
      <c r="F341" t="str">
        <f t="shared" si="30"/>
        <v>J10-D5</v>
      </c>
      <c r="G341" t="str">
        <f>VLOOKUP(F341,RAW_c_TE0701_REV05!A:B,2,0)</f>
        <v>NetJ10_D5</v>
      </c>
      <c r="H341" t="str">
        <f t="shared" si="31"/>
        <v>NetJ10_D5</v>
      </c>
      <c r="I341" t="str">
        <f t="shared" si="32"/>
        <v>--</v>
      </c>
      <c r="J341" t="str">
        <f t="shared" si="33"/>
        <v>--</v>
      </c>
      <c r="K341" t="str">
        <f>IFERROR(IF(J341="--",IF(G341=H341,VLOOKUP(G341,RAW_c_TE0701_REV05!L:N,3,0),SUM(VLOOKUP(H341,RAW_c_TE0701_REV05!L:N,3,0),VLOOKUP(G341,RAW_c_TE0701_REV05!L:N,3,0))),"---"),"---")</f>
        <v>---</v>
      </c>
      <c r="L341" t="str">
        <f t="shared" si="34"/>
        <v>J10-D5</v>
      </c>
      <c r="M341" t="str">
        <f>IFERROR(IF(
COUNTIF(B2B!H:H,(IF(K341&lt;&gt;"---",IF(INDEX(RAW_c_TE0701_REV05!B:D,MATCH(H341,RAW_c_TE0701_REV05!B:B,0),3)=L341,INDEX(
RAW_c_TE0701_REV05!B:D,MATCH(H341,INDEX(RAW_c_TE0701_REV05!B:B,MATCH(H341,RAW_c_TE0701_REV05!B:B,)+1):'RAW_c_TE0701_REV05'!B11412,)+MATCH(H341,RAW_c_TE0701_REV05!B:B,),3),INDEX(RAW_c_TE0701_REV05!B:D,MATCH(H341,RAW_c_TE0701_REV05!B:B,0),3)),"---")))=1,"---",IF(K341&lt;&gt;"---",IF(INDEX(RAW_c_TE0701_REV05!B:D,MATCH(H341,RAW_c_TE0701_REV05!B:B,0),3)=L341,INDEX(
RAW_c_TE0701_REV05!B:D,MATCH(H341,INDEX(RAW_c_TE0701_REV05!B:B,MATCH(H341,RAW_c_TE0701_REV05!B:B,)+1):'RAW_c_TE0701_REV05'!B11412,)+MATCH(H341,RAW_c_TE0701_REV05!B:B,),3),INDEX(RAW_c_TE0701_REV05!B:D,MATCH(H341,RAW_c_TE0701_REV05!B:B,0),3)),"---")),"---")</f>
        <v>---</v>
      </c>
      <c r="N341" t="str">
        <f>IFERROR(IF(AND(B341="B2B",J341="--"),L341,IF(
COUNTIF(B2B!H:H,(IF(K341&lt;&gt;"---",IF(INDEX(RAW_c_TE0701_REV05!B:D,MATCH(H341,RAW_c_TE0701_REV05!B:B,0),3)=L341,INDEX(
RAW_c_TE0701_REV05!B:D,MATCH(H341,INDEX(RAW_c_TE0701_REV05!B:B,MATCH(H341,RAW_c_TE0701_REV05!B:B,)+1):'RAW_c_TE0701_REV05'!B11412,)+MATCH(H341,RAW_c_TE0701_REV05!B:B,),3),INDEX(RAW_c_TE0701_REV05!B:D,MATCH(H341,RAW_c_TE0701_REV05!B:B,0),3)),"---")))=0,"---",IF(K341&lt;&gt;"---",IF(INDEX(RAW_c_TE0701_REV05!B:D,MATCH(H341,RAW_c_TE0701_REV05!B:B,0),3)=L341,INDEX(
RAW_c_TE0701_REV05!B:D,MATCH(H341,INDEX(RAW_c_TE0701_REV05!B:B,MATCH(H341,RAW_c_TE0701_REV05!B:B,)+1):'RAW_c_TE0701_REV05'!B11412,)+MATCH(H341,RAW_c_TE0701_REV05!B:B,),3),INDEX(RAW_c_TE0701_REV05!B:D,MATCH(H341,RAW_c_TE0701_REV05!B:B,0),3)),"---"))),"---")</f>
        <v>---</v>
      </c>
      <c r="T341">
        <f>COUNTIF(RAW_c_TE0701_REV05!B:B,G341)</f>
        <v>1</v>
      </c>
      <c r="U341" t="str">
        <f t="shared" si="35"/>
        <v>FMC-GBTCLK0_M2C_N</v>
      </c>
    </row>
    <row r="342" spans="1:21" x14ac:dyDescent="0.25">
      <c r="A342" t="s">
        <v>5657</v>
      </c>
      <c r="B342" t="s">
        <v>5550</v>
      </c>
      <c r="C342" t="s">
        <v>348</v>
      </c>
      <c r="D342" t="s">
        <v>927</v>
      </c>
      <c r="E342" t="s">
        <v>786</v>
      </c>
      <c r="F342" t="str">
        <f t="shared" si="30"/>
        <v>J10-D6</v>
      </c>
      <c r="G342" t="str">
        <f>VLOOKUP(F342,RAW_c_TE0701_REV05!A:B,2,0)</f>
        <v>GND</v>
      </c>
      <c r="H342" t="str">
        <f t="shared" si="31"/>
        <v>GND</v>
      </c>
      <c r="I342" t="str">
        <f t="shared" si="32"/>
        <v>--</v>
      </c>
      <c r="J342" t="str">
        <f t="shared" si="33"/>
        <v>---</v>
      </c>
      <c r="K342" t="str">
        <f>IFERROR(IF(J342="--",IF(G342=H342,VLOOKUP(G342,RAW_c_TE0701_REV05!L:N,3,0),SUM(VLOOKUP(H342,RAW_c_TE0701_REV05!L:N,3,0),VLOOKUP(G342,RAW_c_TE0701_REV05!L:N,3,0))),"---"),"---")</f>
        <v>---</v>
      </c>
      <c r="L342" t="str">
        <f t="shared" si="34"/>
        <v>J10-D6</v>
      </c>
      <c r="M342" t="str">
        <f>IFERROR(IF(
COUNTIF(B2B!H:H,(IF(K342&lt;&gt;"---",IF(INDEX(RAW_c_TE0701_REV05!B:D,MATCH(H342,RAW_c_TE0701_REV05!B:B,0),3)=L342,INDEX(
RAW_c_TE0701_REV05!B:D,MATCH(H342,INDEX(RAW_c_TE0701_REV05!B:B,MATCH(H342,RAW_c_TE0701_REV05!B:B,)+1):'RAW_c_TE0701_REV05'!B11413,)+MATCH(H342,RAW_c_TE0701_REV05!B:B,),3),INDEX(RAW_c_TE0701_REV05!B:D,MATCH(H342,RAW_c_TE0701_REV05!B:B,0),3)),"---")))=1,"---",IF(K342&lt;&gt;"---",IF(INDEX(RAW_c_TE0701_REV05!B:D,MATCH(H342,RAW_c_TE0701_REV05!B:B,0),3)=L342,INDEX(
RAW_c_TE0701_REV05!B:D,MATCH(H342,INDEX(RAW_c_TE0701_REV05!B:B,MATCH(H342,RAW_c_TE0701_REV05!B:B,)+1):'RAW_c_TE0701_REV05'!B11413,)+MATCH(H342,RAW_c_TE0701_REV05!B:B,),3),INDEX(RAW_c_TE0701_REV05!B:D,MATCH(H342,RAW_c_TE0701_REV05!B:B,0),3)),"---")),"---")</f>
        <v>---</v>
      </c>
      <c r="N342" t="str">
        <f>IFERROR(IF(AND(B342="B2B",J342="--"),L342,IF(
COUNTIF(B2B!H:H,(IF(K342&lt;&gt;"---",IF(INDEX(RAW_c_TE0701_REV05!B:D,MATCH(H342,RAW_c_TE0701_REV05!B:B,0),3)=L342,INDEX(
RAW_c_TE0701_REV05!B:D,MATCH(H342,INDEX(RAW_c_TE0701_REV05!B:B,MATCH(H342,RAW_c_TE0701_REV05!B:B,)+1):'RAW_c_TE0701_REV05'!B11413,)+MATCH(H342,RAW_c_TE0701_REV05!B:B,),3),INDEX(RAW_c_TE0701_REV05!B:D,MATCH(H342,RAW_c_TE0701_REV05!B:B,0),3)),"---")))=0,"---",IF(K342&lt;&gt;"---",IF(INDEX(RAW_c_TE0701_REV05!B:D,MATCH(H342,RAW_c_TE0701_REV05!B:B,0),3)=L342,INDEX(
RAW_c_TE0701_REV05!B:D,MATCH(H342,INDEX(RAW_c_TE0701_REV05!B:B,MATCH(H342,RAW_c_TE0701_REV05!B:B,)+1):'RAW_c_TE0701_REV05'!B11413,)+MATCH(H342,RAW_c_TE0701_REV05!B:B,),3),INDEX(RAW_c_TE0701_REV05!B:D,MATCH(H342,RAW_c_TE0701_REV05!B:B,0),3)),"---"))),"---")</f>
        <v>---</v>
      </c>
      <c r="T342">
        <f>COUNTIF(RAW_c_TE0701_REV05!B:B,G342)</f>
        <v>442</v>
      </c>
      <c r="U342" t="str">
        <f t="shared" si="35"/>
        <v>FMC-GND</v>
      </c>
    </row>
    <row r="343" spans="1:21" x14ac:dyDescent="0.25">
      <c r="A343" t="s">
        <v>5658</v>
      </c>
      <c r="B343" t="s">
        <v>5550</v>
      </c>
      <c r="C343" t="s">
        <v>348</v>
      </c>
      <c r="D343" t="s">
        <v>927</v>
      </c>
      <c r="E343" t="s">
        <v>787</v>
      </c>
      <c r="F343" t="str">
        <f t="shared" si="30"/>
        <v>J10-D7</v>
      </c>
      <c r="G343" t="str">
        <f>VLOOKUP(F343,RAW_c_TE0701_REV05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0701_REV05!L:N,3,0),SUM(VLOOKUP(H343,RAW_c_TE0701_REV05!L:N,3,0),VLOOKUP(G343,RAW_c_TE0701_REV05!L:N,3,0))),"---"),"---")</f>
        <v>---</v>
      </c>
      <c r="L343" t="str">
        <f t="shared" si="34"/>
        <v>J10-D7</v>
      </c>
      <c r="M343" t="str">
        <f>IFERROR(IF(
COUNTIF(B2B!H:H,(IF(K343&lt;&gt;"---",IF(INDEX(RAW_c_TE0701_REV05!B:D,MATCH(H343,RAW_c_TE0701_REV05!B:B,0),3)=L343,INDEX(
RAW_c_TE0701_REV05!B:D,MATCH(H343,INDEX(RAW_c_TE0701_REV05!B:B,MATCH(H343,RAW_c_TE0701_REV05!B:B,)+1):'RAW_c_TE0701_REV05'!B11414,)+MATCH(H343,RAW_c_TE0701_REV05!B:B,),3),INDEX(RAW_c_TE0701_REV05!B:D,MATCH(H343,RAW_c_TE0701_REV05!B:B,0),3)),"---")))=1,"---",IF(K343&lt;&gt;"---",IF(INDEX(RAW_c_TE0701_REV05!B:D,MATCH(H343,RAW_c_TE0701_REV05!B:B,0),3)=L343,INDEX(
RAW_c_TE0701_REV05!B:D,MATCH(H343,INDEX(RAW_c_TE0701_REV05!B:B,MATCH(H343,RAW_c_TE0701_REV05!B:B,)+1):'RAW_c_TE0701_REV05'!B11414,)+MATCH(H343,RAW_c_TE0701_REV05!B:B,),3),INDEX(RAW_c_TE0701_REV05!B:D,MATCH(H343,RAW_c_TE0701_REV05!B:B,0),3)),"---")),"---")</f>
        <v>---</v>
      </c>
      <c r="N343" t="str">
        <f>IFERROR(IF(AND(B343="B2B",J343="--"),L343,IF(
COUNTIF(B2B!H:H,(IF(K343&lt;&gt;"---",IF(INDEX(RAW_c_TE0701_REV05!B:D,MATCH(H343,RAW_c_TE0701_REV05!B:B,0),3)=L343,INDEX(
RAW_c_TE0701_REV05!B:D,MATCH(H343,INDEX(RAW_c_TE0701_REV05!B:B,MATCH(H343,RAW_c_TE0701_REV05!B:B,)+1):'RAW_c_TE0701_REV05'!B11414,)+MATCH(H343,RAW_c_TE0701_REV05!B:B,),3),INDEX(RAW_c_TE0701_REV05!B:D,MATCH(H343,RAW_c_TE0701_REV05!B:B,0),3)),"---")))=0,"---",IF(K343&lt;&gt;"---",IF(INDEX(RAW_c_TE0701_REV05!B:D,MATCH(H343,RAW_c_TE0701_REV05!B:B,0),3)=L343,INDEX(
RAW_c_TE0701_REV05!B:D,MATCH(H343,INDEX(RAW_c_TE0701_REV05!B:B,MATCH(H343,RAW_c_TE0701_REV05!B:B,)+1):'RAW_c_TE0701_REV05'!B11414,)+MATCH(H343,RAW_c_TE0701_REV05!B:B,),3),INDEX(RAW_c_TE0701_REV05!B:D,MATCH(H343,RAW_c_TE0701_REV05!B:B,0),3)),"---"))),"---")</f>
        <v>---</v>
      </c>
      <c r="T343">
        <f>COUNTIF(RAW_c_TE0701_REV05!B:B,G343)</f>
        <v>442</v>
      </c>
      <c r="U343" t="str">
        <f t="shared" si="35"/>
        <v>FMC-GND</v>
      </c>
    </row>
    <row r="344" spans="1:21" x14ac:dyDescent="0.25">
      <c r="A344" t="s">
        <v>5659</v>
      </c>
      <c r="B344" t="s">
        <v>5550</v>
      </c>
      <c r="C344" t="s">
        <v>5660</v>
      </c>
      <c r="D344" t="s">
        <v>927</v>
      </c>
      <c r="E344" t="s">
        <v>788</v>
      </c>
      <c r="F344" t="str">
        <f t="shared" si="30"/>
        <v>J10-D8</v>
      </c>
      <c r="G344" t="str">
        <f>VLOOKUP(F344,RAW_c_TE0701_REV05!A:B,2,0)</f>
        <v>FMC_LA1_P</v>
      </c>
      <c r="H344" t="str">
        <f t="shared" si="31"/>
        <v>FMC_LA1_P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1_REV05!L:N,3,0),SUM(VLOOKUP(H344,RAW_c_TE0701_REV05!L:N,3,0),VLOOKUP(G344,RAW_c_TE0701_REV05!L:N,3,0))),"---"),"---")</f>
        <v>50.595700000000001</v>
      </c>
      <c r="L344" t="str">
        <f t="shared" si="34"/>
        <v>J10-D8</v>
      </c>
      <c r="M344" t="str">
        <f>IFERROR(IF(
COUNTIF(B2B!H:H,(IF(K344&lt;&gt;"---",IF(INDEX(RAW_c_TE0701_REV05!B:D,MATCH(H344,RAW_c_TE0701_REV05!B:B,0),3)=L344,INDEX(
RAW_c_TE0701_REV05!B:D,MATCH(H344,INDEX(RAW_c_TE0701_REV05!B:B,MATCH(H344,RAW_c_TE0701_REV05!B:B,)+1):'RAW_c_TE0701_REV05'!B11415,)+MATCH(H344,RAW_c_TE0701_REV05!B:B,),3),INDEX(RAW_c_TE0701_REV05!B:D,MATCH(H344,RAW_c_TE0701_REV05!B:B,0),3)),"---")))=1,"---",IF(K344&lt;&gt;"---",IF(INDEX(RAW_c_TE0701_REV05!B:D,MATCH(H344,RAW_c_TE0701_REV05!B:B,0),3)=L344,INDEX(
RAW_c_TE0701_REV05!B:D,MATCH(H344,INDEX(RAW_c_TE0701_REV05!B:B,MATCH(H344,RAW_c_TE0701_REV05!B:B,)+1):'RAW_c_TE0701_REV05'!B11415,)+MATCH(H344,RAW_c_TE0701_REV05!B:B,),3),INDEX(RAW_c_TE0701_REV05!B:D,MATCH(H344,RAW_c_TE0701_REV05!B:B,0),3)),"---")),"---")</f>
        <v>---</v>
      </c>
      <c r="N344" t="str">
        <f>IFERROR(IF(AND(B344="B2B",J344="--"),L344,IF(
COUNTIF(B2B!H:H,(IF(K344&lt;&gt;"---",IF(INDEX(RAW_c_TE0701_REV05!B:D,MATCH(H344,RAW_c_TE0701_REV05!B:B,0),3)=L344,INDEX(
RAW_c_TE0701_REV05!B:D,MATCH(H344,INDEX(RAW_c_TE0701_REV05!B:B,MATCH(H344,RAW_c_TE0701_REV05!B:B,)+1):'RAW_c_TE0701_REV05'!B11415,)+MATCH(H344,RAW_c_TE0701_REV05!B:B,),3),INDEX(RAW_c_TE0701_REV05!B:D,MATCH(H344,RAW_c_TE0701_REV05!B:B,0),3)),"---")))=0,"---",IF(K344&lt;&gt;"---",IF(INDEX(RAW_c_TE0701_REV05!B:D,MATCH(H344,RAW_c_TE0701_REV05!B:B,0),3)=L344,INDEX(
RAW_c_TE0701_REV05!B:D,MATCH(H344,INDEX(RAW_c_TE0701_REV05!B:B,MATCH(H344,RAW_c_TE0701_REV05!B:B,)+1):'RAW_c_TE0701_REV05'!B11415,)+MATCH(H344,RAW_c_TE0701_REV05!B:B,),3),INDEX(RAW_c_TE0701_REV05!B:D,MATCH(H344,RAW_c_TE0701_REV05!B:B,0),3)),"---"))),"---")</f>
        <v>JB1-68</v>
      </c>
      <c r="T344">
        <f>COUNTIF(RAW_c_TE0701_REV05!B:B,G344)</f>
        <v>2</v>
      </c>
      <c r="U344" t="str">
        <f t="shared" si="35"/>
        <v>FMC-LA01_P_CC</v>
      </c>
    </row>
    <row r="345" spans="1:21" x14ac:dyDescent="0.25">
      <c r="A345" t="s">
        <v>5661</v>
      </c>
      <c r="B345" t="s">
        <v>5550</v>
      </c>
      <c r="C345" t="s">
        <v>5662</v>
      </c>
      <c r="D345" t="s">
        <v>927</v>
      </c>
      <c r="E345" t="s">
        <v>834</v>
      </c>
      <c r="F345" t="str">
        <f t="shared" si="30"/>
        <v>J10-D9</v>
      </c>
      <c r="G345" t="str">
        <f>VLOOKUP(F345,RAW_c_TE0701_REV05!A:B,2,0)</f>
        <v>FMC_LA1_N</v>
      </c>
      <c r="H345" t="str">
        <f t="shared" si="31"/>
        <v>FMC_LA1_N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1_REV05!L:N,3,0),SUM(VLOOKUP(H345,RAW_c_TE0701_REV05!L:N,3,0),VLOOKUP(G345,RAW_c_TE0701_REV05!L:N,3,0))),"---"),"---")</f>
        <v>51.011200000000002</v>
      </c>
      <c r="L345" t="str">
        <f t="shared" si="34"/>
        <v>J10-D9</v>
      </c>
      <c r="M345" t="str">
        <f>IFERROR(IF(
COUNTIF(B2B!H:H,(IF(K345&lt;&gt;"---",IF(INDEX(RAW_c_TE0701_REV05!B:D,MATCH(H345,RAW_c_TE0701_REV05!B:B,0),3)=L345,INDEX(
RAW_c_TE0701_REV05!B:D,MATCH(H345,INDEX(RAW_c_TE0701_REV05!B:B,MATCH(H345,RAW_c_TE0701_REV05!B:B,)+1):'RAW_c_TE0701_REV05'!B11416,)+MATCH(H345,RAW_c_TE0701_REV05!B:B,),3),INDEX(RAW_c_TE0701_REV05!B:D,MATCH(H345,RAW_c_TE0701_REV05!B:B,0),3)),"---")))=1,"---",IF(K345&lt;&gt;"---",IF(INDEX(RAW_c_TE0701_REV05!B:D,MATCH(H345,RAW_c_TE0701_REV05!B:B,0),3)=L345,INDEX(
RAW_c_TE0701_REV05!B:D,MATCH(H345,INDEX(RAW_c_TE0701_REV05!B:B,MATCH(H345,RAW_c_TE0701_REV05!B:B,)+1):'RAW_c_TE0701_REV05'!B11416,)+MATCH(H345,RAW_c_TE0701_REV05!B:B,),3),INDEX(RAW_c_TE0701_REV05!B:D,MATCH(H345,RAW_c_TE0701_REV05!B:B,0),3)),"---")),"---")</f>
        <v>---</v>
      </c>
      <c r="N345" t="str">
        <f>IFERROR(IF(AND(B345="B2B",J345="--"),L345,IF(
COUNTIF(B2B!H:H,(IF(K345&lt;&gt;"---",IF(INDEX(RAW_c_TE0701_REV05!B:D,MATCH(H345,RAW_c_TE0701_REV05!B:B,0),3)=L345,INDEX(
RAW_c_TE0701_REV05!B:D,MATCH(H345,INDEX(RAW_c_TE0701_REV05!B:B,MATCH(H345,RAW_c_TE0701_REV05!B:B,)+1):'RAW_c_TE0701_REV05'!B11416,)+MATCH(H345,RAW_c_TE0701_REV05!B:B,),3),INDEX(RAW_c_TE0701_REV05!B:D,MATCH(H345,RAW_c_TE0701_REV05!B:B,0),3)),"---")))=0,"---",IF(K345&lt;&gt;"---",IF(INDEX(RAW_c_TE0701_REV05!B:D,MATCH(H345,RAW_c_TE0701_REV05!B:B,0),3)=L345,INDEX(
RAW_c_TE0701_REV05!B:D,MATCH(H345,INDEX(RAW_c_TE0701_REV05!B:B,MATCH(H345,RAW_c_TE0701_REV05!B:B,)+1):'RAW_c_TE0701_REV05'!B11416,)+MATCH(H345,RAW_c_TE0701_REV05!B:B,),3),INDEX(RAW_c_TE0701_REV05!B:D,MATCH(H345,RAW_c_TE0701_REV05!B:B,0),3)),"---"))),"---")</f>
        <v>JB1-66</v>
      </c>
      <c r="T345">
        <f>COUNTIF(RAW_c_TE0701_REV05!B:B,G345)</f>
        <v>2</v>
      </c>
      <c r="U345" t="str">
        <f t="shared" si="35"/>
        <v>FMC-LA01_N_CC</v>
      </c>
    </row>
    <row r="346" spans="1:21" x14ac:dyDescent="0.25">
      <c r="A346" t="s">
        <v>5663</v>
      </c>
      <c r="B346" t="s">
        <v>5550</v>
      </c>
      <c r="C346" t="s">
        <v>348</v>
      </c>
      <c r="D346" t="s">
        <v>927</v>
      </c>
      <c r="E346" t="s">
        <v>801</v>
      </c>
      <c r="F346" t="str">
        <f t="shared" si="30"/>
        <v>J10-G1</v>
      </c>
      <c r="G346" t="str">
        <f>VLOOKUP(F346,RAW_c_TE0701_REV05!A:B,2,0)</f>
        <v>GND</v>
      </c>
      <c r="H346" t="str">
        <f t="shared" si="31"/>
        <v>GND</v>
      </c>
      <c r="I346" t="str">
        <f t="shared" si="32"/>
        <v>--</v>
      </c>
      <c r="J346" t="str">
        <f t="shared" si="33"/>
        <v>---</v>
      </c>
      <c r="K346" t="str">
        <f>IFERROR(IF(J346="--",IF(G346=H346,VLOOKUP(G346,RAW_c_TE0701_REV05!L:N,3,0),SUM(VLOOKUP(H346,RAW_c_TE0701_REV05!L:N,3,0),VLOOKUP(G346,RAW_c_TE0701_REV05!L:N,3,0))),"---"),"---")</f>
        <v>---</v>
      </c>
      <c r="L346" t="str">
        <f t="shared" si="34"/>
        <v>J10-G1</v>
      </c>
      <c r="M346" t="str">
        <f>IFERROR(IF(
COUNTIF(B2B!H:H,(IF(K346&lt;&gt;"---",IF(INDEX(RAW_c_TE0701_REV05!B:D,MATCH(H346,RAW_c_TE0701_REV05!B:B,0),3)=L346,INDEX(
RAW_c_TE0701_REV05!B:D,MATCH(H346,INDEX(RAW_c_TE0701_REV05!B:B,MATCH(H346,RAW_c_TE0701_REV05!B:B,)+1):'RAW_c_TE0701_REV05'!B11417,)+MATCH(H346,RAW_c_TE0701_REV05!B:B,),3),INDEX(RAW_c_TE0701_REV05!B:D,MATCH(H346,RAW_c_TE0701_REV05!B:B,0),3)),"---")))=1,"---",IF(K346&lt;&gt;"---",IF(INDEX(RAW_c_TE0701_REV05!B:D,MATCH(H346,RAW_c_TE0701_REV05!B:B,0),3)=L346,INDEX(
RAW_c_TE0701_REV05!B:D,MATCH(H346,INDEX(RAW_c_TE0701_REV05!B:B,MATCH(H346,RAW_c_TE0701_REV05!B:B,)+1):'RAW_c_TE0701_REV05'!B11417,)+MATCH(H346,RAW_c_TE0701_REV05!B:B,),3),INDEX(RAW_c_TE0701_REV05!B:D,MATCH(H346,RAW_c_TE0701_REV05!B:B,0),3)),"---")),"---")</f>
        <v>---</v>
      </c>
      <c r="N346" t="str">
        <f>IFERROR(IF(AND(B346="B2B",J346="--"),L346,IF(
COUNTIF(B2B!H:H,(IF(K346&lt;&gt;"---",IF(INDEX(RAW_c_TE0701_REV05!B:D,MATCH(H346,RAW_c_TE0701_REV05!B:B,0),3)=L346,INDEX(
RAW_c_TE0701_REV05!B:D,MATCH(H346,INDEX(RAW_c_TE0701_REV05!B:B,MATCH(H346,RAW_c_TE0701_REV05!B:B,)+1):'RAW_c_TE0701_REV05'!B11417,)+MATCH(H346,RAW_c_TE0701_REV05!B:B,),3),INDEX(RAW_c_TE0701_REV05!B:D,MATCH(H346,RAW_c_TE0701_REV05!B:B,0),3)),"---")))=0,"---",IF(K346&lt;&gt;"---",IF(INDEX(RAW_c_TE0701_REV05!B:D,MATCH(H346,RAW_c_TE0701_REV05!B:B,0),3)=L346,INDEX(
RAW_c_TE0701_REV05!B:D,MATCH(H346,INDEX(RAW_c_TE0701_REV05!B:B,MATCH(H346,RAW_c_TE0701_REV05!B:B,)+1):'RAW_c_TE0701_REV05'!B11417,)+MATCH(H346,RAW_c_TE0701_REV05!B:B,),3),INDEX(RAW_c_TE0701_REV05!B:D,MATCH(H346,RAW_c_TE0701_REV05!B:B,0),3)),"---"))),"---")</f>
        <v>---</v>
      </c>
      <c r="T346">
        <f>COUNTIF(RAW_c_TE0701_REV05!B:B,G346)</f>
        <v>442</v>
      </c>
      <c r="U346" t="str">
        <f t="shared" si="35"/>
        <v>FMC-GND</v>
      </c>
    </row>
    <row r="347" spans="1:21" x14ac:dyDescent="0.25">
      <c r="A347" t="s">
        <v>5664</v>
      </c>
      <c r="B347" t="s">
        <v>5550</v>
      </c>
      <c r="C347" t="s">
        <v>5665</v>
      </c>
      <c r="D347" t="s">
        <v>927</v>
      </c>
      <c r="E347" t="s">
        <v>912</v>
      </c>
      <c r="F347" t="str">
        <f t="shared" si="30"/>
        <v>J10-G10</v>
      </c>
      <c r="G347" t="str">
        <f>VLOOKUP(F347,RAW_c_TE0701_REV05!A:B,2,0)</f>
        <v>FMC_LA3_N</v>
      </c>
      <c r="H347" t="str">
        <f t="shared" si="31"/>
        <v>FMC_LA3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1_REV05!L:N,3,0),SUM(VLOOKUP(H347,RAW_c_TE0701_REV05!L:N,3,0),VLOOKUP(G347,RAW_c_TE0701_REV05!L:N,3,0))),"---"),"---")</f>
        <v>54.490299999999998</v>
      </c>
      <c r="L347" t="str">
        <f t="shared" si="34"/>
        <v>J10-G10</v>
      </c>
      <c r="M347" t="str">
        <f>IFERROR(IF(
COUNTIF(B2B!H:H,(IF(K347&lt;&gt;"---",IF(INDEX(RAW_c_TE0701_REV05!B:D,MATCH(H347,RAW_c_TE0701_REV05!B:B,0),3)=L347,INDEX(
RAW_c_TE0701_REV05!B:D,MATCH(H347,INDEX(RAW_c_TE0701_REV05!B:B,MATCH(H347,RAW_c_TE0701_REV05!B:B,)+1):'RAW_c_TE0701_REV05'!B11418,)+MATCH(H347,RAW_c_TE0701_REV05!B:B,),3),INDEX(RAW_c_TE0701_REV05!B:D,MATCH(H347,RAW_c_TE0701_REV05!B:B,0),3)),"---")))=1,"---",IF(K347&lt;&gt;"---",IF(INDEX(RAW_c_TE0701_REV05!B:D,MATCH(H347,RAW_c_TE0701_REV05!B:B,0),3)=L347,INDEX(
RAW_c_TE0701_REV05!B:D,MATCH(H347,INDEX(RAW_c_TE0701_REV05!B:B,MATCH(H347,RAW_c_TE0701_REV05!B:B,)+1):'RAW_c_TE0701_REV05'!B11418,)+MATCH(H347,RAW_c_TE0701_REV05!B:B,),3),INDEX(RAW_c_TE0701_REV05!B:D,MATCH(H347,RAW_c_TE0701_REV05!B:B,0),3)),"---")),"---")</f>
        <v>---</v>
      </c>
      <c r="N347" t="str">
        <f>IFERROR(IF(AND(B347="B2B",J347="--"),L347,IF(
COUNTIF(B2B!H:H,(IF(K347&lt;&gt;"---",IF(INDEX(RAW_c_TE0701_REV05!B:D,MATCH(H347,RAW_c_TE0701_REV05!B:B,0),3)=L347,INDEX(
RAW_c_TE0701_REV05!B:D,MATCH(H347,INDEX(RAW_c_TE0701_REV05!B:B,MATCH(H347,RAW_c_TE0701_REV05!B:B,)+1):'RAW_c_TE0701_REV05'!B11418,)+MATCH(H347,RAW_c_TE0701_REV05!B:B,),3),INDEX(RAW_c_TE0701_REV05!B:D,MATCH(H347,RAW_c_TE0701_REV05!B:B,0),3)),"---")))=0,"---",IF(K347&lt;&gt;"---",IF(INDEX(RAW_c_TE0701_REV05!B:D,MATCH(H347,RAW_c_TE0701_REV05!B:B,0),3)=L347,INDEX(
RAW_c_TE0701_REV05!B:D,MATCH(H347,INDEX(RAW_c_TE0701_REV05!B:B,MATCH(H347,RAW_c_TE0701_REV05!B:B,)+1):'RAW_c_TE0701_REV05'!B11418,)+MATCH(H347,RAW_c_TE0701_REV05!B:B,),3),INDEX(RAW_c_TE0701_REV05!B:D,MATCH(H347,RAW_c_TE0701_REV05!B:B,0),3)),"---"))),"---")</f>
        <v>JB1-70</v>
      </c>
      <c r="T347">
        <f>COUNTIF(RAW_c_TE0701_REV05!B:B,G347)</f>
        <v>2</v>
      </c>
      <c r="U347" t="str">
        <f t="shared" si="35"/>
        <v>FMC-LA03_N</v>
      </c>
    </row>
    <row r="348" spans="1:21" x14ac:dyDescent="0.25">
      <c r="A348" t="s">
        <v>5666</v>
      </c>
      <c r="B348" t="s">
        <v>5550</v>
      </c>
      <c r="C348" t="s">
        <v>348</v>
      </c>
      <c r="D348" t="s">
        <v>927</v>
      </c>
      <c r="E348" t="s">
        <v>913</v>
      </c>
      <c r="F348" t="str">
        <f t="shared" si="30"/>
        <v>J10-G11</v>
      </c>
      <c r="G348" t="str">
        <f>VLOOKUP(F348,RAW_c_TE0701_REV05!A:B,2,0)</f>
        <v>GND</v>
      </c>
      <c r="H348" t="str">
        <f t="shared" si="31"/>
        <v>GND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1_REV05!L:N,3,0),SUM(VLOOKUP(H348,RAW_c_TE0701_REV05!L:N,3,0),VLOOKUP(G348,RAW_c_TE0701_REV05!L:N,3,0))),"---"),"---")</f>
        <v>---</v>
      </c>
      <c r="L348" t="str">
        <f t="shared" si="34"/>
        <v>J10-G11</v>
      </c>
      <c r="M348" t="str">
        <f>IFERROR(IF(
COUNTIF(B2B!H:H,(IF(K348&lt;&gt;"---",IF(INDEX(RAW_c_TE0701_REV05!B:D,MATCH(H348,RAW_c_TE0701_REV05!B:B,0),3)=L348,INDEX(
RAW_c_TE0701_REV05!B:D,MATCH(H348,INDEX(RAW_c_TE0701_REV05!B:B,MATCH(H348,RAW_c_TE0701_REV05!B:B,)+1):'RAW_c_TE0701_REV05'!B11419,)+MATCH(H348,RAW_c_TE0701_REV05!B:B,),3),INDEX(RAW_c_TE0701_REV05!B:D,MATCH(H348,RAW_c_TE0701_REV05!B:B,0),3)),"---")))=1,"---",IF(K348&lt;&gt;"---",IF(INDEX(RAW_c_TE0701_REV05!B:D,MATCH(H348,RAW_c_TE0701_REV05!B:B,0),3)=L348,INDEX(
RAW_c_TE0701_REV05!B:D,MATCH(H348,INDEX(RAW_c_TE0701_REV05!B:B,MATCH(H348,RAW_c_TE0701_REV05!B:B,)+1):'RAW_c_TE0701_REV05'!B11419,)+MATCH(H348,RAW_c_TE0701_REV05!B:B,),3),INDEX(RAW_c_TE0701_REV05!B:D,MATCH(H348,RAW_c_TE0701_REV05!B:B,0),3)),"---")),"---")</f>
        <v>---</v>
      </c>
      <c r="N348" t="str">
        <f>IFERROR(IF(AND(B348="B2B",J348="--"),L348,IF(
COUNTIF(B2B!H:H,(IF(K348&lt;&gt;"---",IF(INDEX(RAW_c_TE0701_REV05!B:D,MATCH(H348,RAW_c_TE0701_REV05!B:B,0),3)=L348,INDEX(
RAW_c_TE0701_REV05!B:D,MATCH(H348,INDEX(RAW_c_TE0701_REV05!B:B,MATCH(H348,RAW_c_TE0701_REV05!B:B,)+1):'RAW_c_TE0701_REV05'!B11419,)+MATCH(H348,RAW_c_TE0701_REV05!B:B,),3),INDEX(RAW_c_TE0701_REV05!B:D,MATCH(H348,RAW_c_TE0701_REV05!B:B,0),3)),"---")))=0,"---",IF(K348&lt;&gt;"---",IF(INDEX(RAW_c_TE0701_REV05!B:D,MATCH(H348,RAW_c_TE0701_REV05!B:B,0),3)=L348,INDEX(
RAW_c_TE0701_REV05!B:D,MATCH(H348,INDEX(RAW_c_TE0701_REV05!B:B,MATCH(H348,RAW_c_TE0701_REV05!B:B,)+1):'RAW_c_TE0701_REV05'!B11419,)+MATCH(H348,RAW_c_TE0701_REV05!B:B,),3),INDEX(RAW_c_TE0701_REV05!B:D,MATCH(H348,RAW_c_TE0701_REV05!B:B,0),3)),"---"))),"---")</f>
        <v>---</v>
      </c>
      <c r="T348">
        <f>COUNTIF(RAW_c_TE0701_REV05!B:B,G348)</f>
        <v>442</v>
      </c>
      <c r="U348" t="str">
        <f t="shared" si="35"/>
        <v>FMC-GND</v>
      </c>
    </row>
    <row r="349" spans="1:21" x14ac:dyDescent="0.25">
      <c r="A349" t="s">
        <v>5667</v>
      </c>
      <c r="B349" t="s">
        <v>5550</v>
      </c>
      <c r="C349" t="s">
        <v>5668</v>
      </c>
      <c r="D349" t="s">
        <v>927</v>
      </c>
      <c r="E349" t="s">
        <v>914</v>
      </c>
      <c r="F349" t="str">
        <f t="shared" si="30"/>
        <v>J10-G12</v>
      </c>
      <c r="G349" t="str">
        <f>VLOOKUP(F349,RAW_c_TE0701_REV05!A:B,2,0)</f>
        <v>FMC_LA8_P</v>
      </c>
      <c r="H349" t="str">
        <f t="shared" si="31"/>
        <v>FMC_LA8_P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1_REV05!L:N,3,0),SUM(VLOOKUP(H349,RAW_c_TE0701_REV05!L:N,3,0),VLOOKUP(G349,RAW_c_TE0701_REV05!L:N,3,0))),"---"),"---")</f>
        <v>40.131500000000003</v>
      </c>
      <c r="L349" t="str">
        <f t="shared" si="34"/>
        <v>J10-G12</v>
      </c>
      <c r="M349" t="str">
        <f>IFERROR(IF(
COUNTIF(B2B!H:H,(IF(K349&lt;&gt;"---",IF(INDEX(RAW_c_TE0701_REV05!B:D,MATCH(H349,RAW_c_TE0701_REV05!B:B,0),3)=L349,INDEX(
RAW_c_TE0701_REV05!B:D,MATCH(H349,INDEX(RAW_c_TE0701_REV05!B:B,MATCH(H349,RAW_c_TE0701_REV05!B:B,)+1):'RAW_c_TE0701_REV05'!B11420,)+MATCH(H349,RAW_c_TE0701_REV05!B:B,),3),INDEX(RAW_c_TE0701_REV05!B:D,MATCH(H349,RAW_c_TE0701_REV05!B:B,0),3)),"---")))=1,"---",IF(K349&lt;&gt;"---",IF(INDEX(RAW_c_TE0701_REV05!B:D,MATCH(H349,RAW_c_TE0701_REV05!B:B,0),3)=L349,INDEX(
RAW_c_TE0701_REV05!B:D,MATCH(H349,INDEX(RAW_c_TE0701_REV05!B:B,MATCH(H349,RAW_c_TE0701_REV05!B:B,)+1):'RAW_c_TE0701_REV05'!B11420,)+MATCH(H349,RAW_c_TE0701_REV05!B:B,),3),INDEX(RAW_c_TE0701_REV05!B:D,MATCH(H349,RAW_c_TE0701_REV05!B:B,0),3)),"---")),"---")</f>
        <v>---</v>
      </c>
      <c r="N349" t="str">
        <f>IFERROR(IF(AND(B349="B2B",J349="--"),L349,IF(
COUNTIF(B2B!H:H,(IF(K349&lt;&gt;"---",IF(INDEX(RAW_c_TE0701_REV05!B:D,MATCH(H349,RAW_c_TE0701_REV05!B:B,0),3)=L349,INDEX(
RAW_c_TE0701_REV05!B:D,MATCH(H349,INDEX(RAW_c_TE0701_REV05!B:B,MATCH(H349,RAW_c_TE0701_REV05!B:B,)+1):'RAW_c_TE0701_REV05'!B11420,)+MATCH(H349,RAW_c_TE0701_REV05!B:B,),3),INDEX(RAW_c_TE0701_REV05!B:D,MATCH(H349,RAW_c_TE0701_REV05!B:B,0),3)),"---")))=0,"---",IF(K349&lt;&gt;"---",IF(INDEX(RAW_c_TE0701_REV05!B:D,MATCH(H349,RAW_c_TE0701_REV05!B:B,0),3)=L349,INDEX(
RAW_c_TE0701_REV05!B:D,MATCH(H349,INDEX(RAW_c_TE0701_REV05!B:B,MATCH(H349,RAW_c_TE0701_REV05!B:B,)+1):'RAW_c_TE0701_REV05'!B11420,)+MATCH(H349,RAW_c_TE0701_REV05!B:B,),3),INDEX(RAW_c_TE0701_REV05!B:D,MATCH(H349,RAW_c_TE0701_REV05!B:B,0),3)),"---"))),"---")</f>
        <v>JB1-95</v>
      </c>
      <c r="T349">
        <f>COUNTIF(RAW_c_TE0701_REV05!B:B,G349)</f>
        <v>2</v>
      </c>
      <c r="U349" t="str">
        <f t="shared" si="35"/>
        <v>FMC-LA08_P</v>
      </c>
    </row>
    <row r="350" spans="1:21" x14ac:dyDescent="0.25">
      <c r="A350" t="s">
        <v>5669</v>
      </c>
      <c r="B350" t="s">
        <v>5550</v>
      </c>
      <c r="C350" t="s">
        <v>5670</v>
      </c>
      <c r="D350" t="s">
        <v>927</v>
      </c>
      <c r="E350" t="s">
        <v>740</v>
      </c>
      <c r="F350" t="str">
        <f t="shared" si="30"/>
        <v>J10-G13</v>
      </c>
      <c r="G350" t="str">
        <f>VLOOKUP(F350,RAW_c_TE0701_REV05!A:B,2,0)</f>
        <v>FMC_LA8_N</v>
      </c>
      <c r="H350" t="str">
        <f t="shared" si="31"/>
        <v>FMC_LA8_N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1_REV05!L:N,3,0),SUM(VLOOKUP(H350,RAW_c_TE0701_REV05!L:N,3,0),VLOOKUP(G350,RAW_c_TE0701_REV05!L:N,3,0))),"---"),"---")</f>
        <v>40.556600000000003</v>
      </c>
      <c r="L350" t="str">
        <f t="shared" si="34"/>
        <v>J10-G13</v>
      </c>
      <c r="M350" t="str">
        <f>IFERROR(IF(
COUNTIF(B2B!H:H,(IF(K350&lt;&gt;"---",IF(INDEX(RAW_c_TE0701_REV05!B:D,MATCH(H350,RAW_c_TE0701_REV05!B:B,0),3)=L350,INDEX(
RAW_c_TE0701_REV05!B:D,MATCH(H350,INDEX(RAW_c_TE0701_REV05!B:B,MATCH(H350,RAW_c_TE0701_REV05!B:B,)+1):'RAW_c_TE0701_REV05'!B11421,)+MATCH(H350,RAW_c_TE0701_REV05!B:B,),3),INDEX(RAW_c_TE0701_REV05!B:D,MATCH(H350,RAW_c_TE0701_REV05!B:B,0),3)),"---")))=1,"---",IF(K350&lt;&gt;"---",IF(INDEX(RAW_c_TE0701_REV05!B:D,MATCH(H350,RAW_c_TE0701_REV05!B:B,0),3)=L350,INDEX(
RAW_c_TE0701_REV05!B:D,MATCH(H350,INDEX(RAW_c_TE0701_REV05!B:B,MATCH(H350,RAW_c_TE0701_REV05!B:B,)+1):'RAW_c_TE0701_REV05'!B11421,)+MATCH(H350,RAW_c_TE0701_REV05!B:B,),3),INDEX(RAW_c_TE0701_REV05!B:D,MATCH(H350,RAW_c_TE0701_REV05!B:B,0),3)),"---")),"---")</f>
        <v>---</v>
      </c>
      <c r="N350" t="str">
        <f>IFERROR(IF(AND(B350="B2B",J350="--"),L350,IF(
COUNTIF(B2B!H:H,(IF(K350&lt;&gt;"---",IF(INDEX(RAW_c_TE0701_REV05!B:D,MATCH(H350,RAW_c_TE0701_REV05!B:B,0),3)=L350,INDEX(
RAW_c_TE0701_REV05!B:D,MATCH(H350,INDEX(RAW_c_TE0701_REV05!B:B,MATCH(H350,RAW_c_TE0701_REV05!B:B,)+1):'RAW_c_TE0701_REV05'!B11421,)+MATCH(H350,RAW_c_TE0701_REV05!B:B,),3),INDEX(RAW_c_TE0701_REV05!B:D,MATCH(H350,RAW_c_TE0701_REV05!B:B,0),3)),"---")))=0,"---",IF(K350&lt;&gt;"---",IF(INDEX(RAW_c_TE0701_REV05!B:D,MATCH(H350,RAW_c_TE0701_REV05!B:B,0),3)=L350,INDEX(
RAW_c_TE0701_REV05!B:D,MATCH(H350,INDEX(RAW_c_TE0701_REV05!B:B,MATCH(H350,RAW_c_TE0701_REV05!B:B,)+1):'RAW_c_TE0701_REV05'!B11421,)+MATCH(H350,RAW_c_TE0701_REV05!B:B,),3),INDEX(RAW_c_TE0701_REV05!B:D,MATCH(H350,RAW_c_TE0701_REV05!B:B,0),3)),"---"))),"---")</f>
        <v>JB1-93</v>
      </c>
      <c r="T350">
        <f>COUNTIF(RAW_c_TE0701_REV05!B:B,G350)</f>
        <v>2</v>
      </c>
      <c r="U350" t="str">
        <f t="shared" si="35"/>
        <v>FMC-LA08_N</v>
      </c>
    </row>
    <row r="351" spans="1:21" x14ac:dyDescent="0.25">
      <c r="A351" t="s">
        <v>5671</v>
      </c>
      <c r="B351" t="s">
        <v>5550</v>
      </c>
      <c r="C351" t="s">
        <v>348</v>
      </c>
      <c r="D351" t="s">
        <v>927</v>
      </c>
      <c r="E351" t="s">
        <v>742</v>
      </c>
      <c r="F351" t="str">
        <f t="shared" si="30"/>
        <v>J10-G14</v>
      </c>
      <c r="G351" t="str">
        <f>VLOOKUP(F351,RAW_c_TE0701_REV05!A:B,2,0)</f>
        <v>GND</v>
      </c>
      <c r="H351" t="str">
        <f t="shared" si="31"/>
        <v>GND</v>
      </c>
      <c r="I351" t="str">
        <f t="shared" si="32"/>
        <v>--</v>
      </c>
      <c r="J351" t="str">
        <f t="shared" si="33"/>
        <v>---</v>
      </c>
      <c r="K351" t="str">
        <f>IFERROR(IF(J351="--",IF(G351=H351,VLOOKUP(G351,RAW_c_TE0701_REV05!L:N,3,0),SUM(VLOOKUP(H351,RAW_c_TE0701_REV05!L:N,3,0),VLOOKUP(G351,RAW_c_TE0701_REV05!L:N,3,0))),"---"),"---")</f>
        <v>---</v>
      </c>
      <c r="L351" t="str">
        <f t="shared" si="34"/>
        <v>J10-G14</v>
      </c>
      <c r="M351" t="str">
        <f>IFERROR(IF(
COUNTIF(B2B!H:H,(IF(K351&lt;&gt;"---",IF(INDEX(RAW_c_TE0701_REV05!B:D,MATCH(H351,RAW_c_TE0701_REV05!B:B,0),3)=L351,INDEX(
RAW_c_TE0701_REV05!B:D,MATCH(H351,INDEX(RAW_c_TE0701_REV05!B:B,MATCH(H351,RAW_c_TE0701_REV05!B:B,)+1):'RAW_c_TE0701_REV05'!B11422,)+MATCH(H351,RAW_c_TE0701_REV05!B:B,),3),INDEX(RAW_c_TE0701_REV05!B:D,MATCH(H351,RAW_c_TE0701_REV05!B:B,0),3)),"---")))=1,"---",IF(K351&lt;&gt;"---",IF(INDEX(RAW_c_TE0701_REV05!B:D,MATCH(H351,RAW_c_TE0701_REV05!B:B,0),3)=L351,INDEX(
RAW_c_TE0701_REV05!B:D,MATCH(H351,INDEX(RAW_c_TE0701_REV05!B:B,MATCH(H351,RAW_c_TE0701_REV05!B:B,)+1):'RAW_c_TE0701_REV05'!B11422,)+MATCH(H351,RAW_c_TE0701_REV05!B:B,),3),INDEX(RAW_c_TE0701_REV05!B:D,MATCH(H351,RAW_c_TE0701_REV05!B:B,0),3)),"---")),"---")</f>
        <v>---</v>
      </c>
      <c r="N351" t="str">
        <f>IFERROR(IF(AND(B351="B2B",J351="--"),L351,IF(
COUNTIF(B2B!H:H,(IF(K351&lt;&gt;"---",IF(INDEX(RAW_c_TE0701_REV05!B:D,MATCH(H351,RAW_c_TE0701_REV05!B:B,0),3)=L351,INDEX(
RAW_c_TE0701_REV05!B:D,MATCH(H351,INDEX(RAW_c_TE0701_REV05!B:B,MATCH(H351,RAW_c_TE0701_REV05!B:B,)+1):'RAW_c_TE0701_REV05'!B11422,)+MATCH(H351,RAW_c_TE0701_REV05!B:B,),3),INDEX(RAW_c_TE0701_REV05!B:D,MATCH(H351,RAW_c_TE0701_REV05!B:B,0),3)),"---")))=0,"---",IF(K351&lt;&gt;"---",IF(INDEX(RAW_c_TE0701_REV05!B:D,MATCH(H351,RAW_c_TE0701_REV05!B:B,0),3)=L351,INDEX(
RAW_c_TE0701_REV05!B:D,MATCH(H351,INDEX(RAW_c_TE0701_REV05!B:B,MATCH(H351,RAW_c_TE0701_REV05!B:B,)+1):'RAW_c_TE0701_REV05'!B11422,)+MATCH(H351,RAW_c_TE0701_REV05!B:B,),3),INDEX(RAW_c_TE0701_REV05!B:D,MATCH(H351,RAW_c_TE0701_REV05!B:B,0),3)),"---"))),"---")</f>
        <v>---</v>
      </c>
      <c r="T351">
        <f>COUNTIF(RAW_c_TE0701_REV05!B:B,G351)</f>
        <v>442</v>
      </c>
      <c r="U351" t="str">
        <f t="shared" si="35"/>
        <v>FMC-GND</v>
      </c>
    </row>
    <row r="352" spans="1:21" x14ac:dyDescent="0.25">
      <c r="A352" t="s">
        <v>5672</v>
      </c>
      <c r="B352" t="s">
        <v>5550</v>
      </c>
      <c r="C352" t="s">
        <v>5673</v>
      </c>
      <c r="D352" t="s">
        <v>927</v>
      </c>
      <c r="E352" t="s">
        <v>743</v>
      </c>
      <c r="F352" t="str">
        <f t="shared" si="30"/>
        <v>J10-G15</v>
      </c>
      <c r="G352" t="str">
        <f>VLOOKUP(F352,RAW_c_TE0701_REV05!A:B,2,0)</f>
        <v>FMC_LA12_P</v>
      </c>
      <c r="H352" t="str">
        <f t="shared" si="31"/>
        <v>FMC_LA1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1_REV05!L:N,3,0),SUM(VLOOKUP(H352,RAW_c_TE0701_REV05!L:N,3,0),VLOOKUP(G352,RAW_c_TE0701_REV05!L:N,3,0))),"---"),"---")</f>
        <v>50.4773</v>
      </c>
      <c r="L352" t="str">
        <f t="shared" si="34"/>
        <v>J10-G15</v>
      </c>
      <c r="M352" t="str">
        <f>IFERROR(IF(
COUNTIF(B2B!H:H,(IF(K352&lt;&gt;"---",IF(INDEX(RAW_c_TE0701_REV05!B:D,MATCH(H352,RAW_c_TE0701_REV05!B:B,0),3)=L352,INDEX(
RAW_c_TE0701_REV05!B:D,MATCH(H352,INDEX(RAW_c_TE0701_REV05!B:B,MATCH(H352,RAW_c_TE0701_REV05!B:B,)+1):'RAW_c_TE0701_REV05'!B11423,)+MATCH(H352,RAW_c_TE0701_REV05!B:B,),3),INDEX(RAW_c_TE0701_REV05!B:D,MATCH(H352,RAW_c_TE0701_REV05!B:B,0),3)),"---")))=1,"---",IF(K352&lt;&gt;"---",IF(INDEX(RAW_c_TE0701_REV05!B:D,MATCH(H352,RAW_c_TE0701_REV05!B:B,0),3)=L352,INDEX(
RAW_c_TE0701_REV05!B:D,MATCH(H352,INDEX(RAW_c_TE0701_REV05!B:B,MATCH(H352,RAW_c_TE0701_REV05!B:B,)+1):'RAW_c_TE0701_REV05'!B11423,)+MATCH(H352,RAW_c_TE0701_REV05!B:B,),3),INDEX(RAW_c_TE0701_REV05!B:D,MATCH(H352,RAW_c_TE0701_REV05!B:B,0),3)),"---")),"---")</f>
        <v>---</v>
      </c>
      <c r="N352" t="str">
        <f>IFERROR(IF(AND(B352="B2B",J352="--"),L352,IF(
COUNTIF(B2B!H:H,(IF(K352&lt;&gt;"---",IF(INDEX(RAW_c_TE0701_REV05!B:D,MATCH(H352,RAW_c_TE0701_REV05!B:B,0),3)=L352,INDEX(
RAW_c_TE0701_REV05!B:D,MATCH(H352,INDEX(RAW_c_TE0701_REV05!B:B,MATCH(H352,RAW_c_TE0701_REV05!B:B,)+1):'RAW_c_TE0701_REV05'!B11423,)+MATCH(H352,RAW_c_TE0701_REV05!B:B,),3),INDEX(RAW_c_TE0701_REV05!B:D,MATCH(H352,RAW_c_TE0701_REV05!B:B,0),3)),"---")))=0,"---",IF(K352&lt;&gt;"---",IF(INDEX(RAW_c_TE0701_REV05!B:D,MATCH(H352,RAW_c_TE0701_REV05!B:B,0),3)=L352,INDEX(
RAW_c_TE0701_REV05!B:D,MATCH(H352,INDEX(RAW_c_TE0701_REV05!B:B,MATCH(H352,RAW_c_TE0701_REV05!B:B,)+1):'RAW_c_TE0701_REV05'!B11423,)+MATCH(H352,RAW_c_TE0701_REV05!B:B,),3),INDEX(RAW_c_TE0701_REV05!B:D,MATCH(H352,RAW_c_TE0701_REV05!B:B,0),3)),"---"))),"---")</f>
        <v>JB1-61</v>
      </c>
      <c r="T352">
        <f>COUNTIF(RAW_c_TE0701_REV05!B:B,G352)</f>
        <v>2</v>
      </c>
      <c r="U352" t="str">
        <f t="shared" si="35"/>
        <v>FMC-LA12_P</v>
      </c>
    </row>
    <row r="353" spans="1:21" x14ac:dyDescent="0.25">
      <c r="A353" t="s">
        <v>5674</v>
      </c>
      <c r="B353" t="s">
        <v>5550</v>
      </c>
      <c r="C353" t="s">
        <v>5675</v>
      </c>
      <c r="D353" t="s">
        <v>927</v>
      </c>
      <c r="E353" t="s">
        <v>744</v>
      </c>
      <c r="F353" t="str">
        <f t="shared" si="30"/>
        <v>J10-G16</v>
      </c>
      <c r="G353" t="str">
        <f>VLOOKUP(F353,RAW_c_TE0701_REV05!A:B,2,0)</f>
        <v>FMC_LA12_N</v>
      </c>
      <c r="H353" t="str">
        <f t="shared" si="31"/>
        <v>FMC_LA1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1_REV05!L:N,3,0),SUM(VLOOKUP(H353,RAW_c_TE0701_REV05!L:N,3,0),VLOOKUP(G353,RAW_c_TE0701_REV05!L:N,3,0))),"---"),"---")</f>
        <v>50.9024</v>
      </c>
      <c r="L353" t="str">
        <f t="shared" si="34"/>
        <v>J10-G16</v>
      </c>
      <c r="M353" t="str">
        <f>IFERROR(IF(
COUNTIF(B2B!H:H,(IF(K353&lt;&gt;"---",IF(INDEX(RAW_c_TE0701_REV05!B:D,MATCH(H353,RAW_c_TE0701_REV05!B:B,0),3)=L353,INDEX(
RAW_c_TE0701_REV05!B:D,MATCH(H353,INDEX(RAW_c_TE0701_REV05!B:B,MATCH(H353,RAW_c_TE0701_REV05!B:B,)+1):'RAW_c_TE0701_REV05'!B11424,)+MATCH(H353,RAW_c_TE0701_REV05!B:B,),3),INDEX(RAW_c_TE0701_REV05!B:D,MATCH(H353,RAW_c_TE0701_REV05!B:B,0),3)),"---")))=1,"---",IF(K353&lt;&gt;"---",IF(INDEX(RAW_c_TE0701_REV05!B:D,MATCH(H353,RAW_c_TE0701_REV05!B:B,0),3)=L353,INDEX(
RAW_c_TE0701_REV05!B:D,MATCH(H353,INDEX(RAW_c_TE0701_REV05!B:B,MATCH(H353,RAW_c_TE0701_REV05!B:B,)+1):'RAW_c_TE0701_REV05'!B11424,)+MATCH(H353,RAW_c_TE0701_REV05!B:B,),3),INDEX(RAW_c_TE0701_REV05!B:D,MATCH(H353,RAW_c_TE0701_REV05!B:B,0),3)),"---")),"---")</f>
        <v>---</v>
      </c>
      <c r="N353" t="str">
        <f>IFERROR(IF(AND(B353="B2B",J353="--"),L353,IF(
COUNTIF(B2B!H:H,(IF(K353&lt;&gt;"---",IF(INDEX(RAW_c_TE0701_REV05!B:D,MATCH(H353,RAW_c_TE0701_REV05!B:B,0),3)=L353,INDEX(
RAW_c_TE0701_REV05!B:D,MATCH(H353,INDEX(RAW_c_TE0701_REV05!B:B,MATCH(H353,RAW_c_TE0701_REV05!B:B,)+1):'RAW_c_TE0701_REV05'!B11424,)+MATCH(H353,RAW_c_TE0701_REV05!B:B,),3),INDEX(RAW_c_TE0701_REV05!B:D,MATCH(H353,RAW_c_TE0701_REV05!B:B,0),3)),"---")))=0,"---",IF(K353&lt;&gt;"---",IF(INDEX(RAW_c_TE0701_REV05!B:D,MATCH(H353,RAW_c_TE0701_REV05!B:B,0),3)=L353,INDEX(
RAW_c_TE0701_REV05!B:D,MATCH(H353,INDEX(RAW_c_TE0701_REV05!B:B,MATCH(H353,RAW_c_TE0701_REV05!B:B,)+1):'RAW_c_TE0701_REV05'!B11424,)+MATCH(H353,RAW_c_TE0701_REV05!B:B,),3),INDEX(RAW_c_TE0701_REV05!B:D,MATCH(H353,RAW_c_TE0701_REV05!B:B,0),3)),"---"))),"---")</f>
        <v>JB1-59</v>
      </c>
      <c r="T353">
        <f>COUNTIF(RAW_c_TE0701_REV05!B:B,G353)</f>
        <v>2</v>
      </c>
      <c r="U353" t="str">
        <f t="shared" si="35"/>
        <v>FMC-LA12_N</v>
      </c>
    </row>
    <row r="354" spans="1:21" x14ac:dyDescent="0.25">
      <c r="A354" t="s">
        <v>5676</v>
      </c>
      <c r="B354" t="s">
        <v>5550</v>
      </c>
      <c r="C354" t="s">
        <v>348</v>
      </c>
      <c r="D354" t="s">
        <v>927</v>
      </c>
      <c r="E354" t="s">
        <v>745</v>
      </c>
      <c r="F354" t="str">
        <f t="shared" si="30"/>
        <v>J10-G17</v>
      </c>
      <c r="G354" t="str">
        <f>VLOOKUP(F354,RAW_c_TE0701_REV05!A:B,2,0)</f>
        <v>GND</v>
      </c>
      <c r="H354" t="str">
        <f t="shared" si="31"/>
        <v>GND</v>
      </c>
      <c r="I354" t="str">
        <f t="shared" si="32"/>
        <v>--</v>
      </c>
      <c r="J354" t="str">
        <f t="shared" si="33"/>
        <v>---</v>
      </c>
      <c r="K354" t="str">
        <f>IFERROR(IF(J354="--",IF(G354=H354,VLOOKUP(G354,RAW_c_TE0701_REV05!L:N,3,0),SUM(VLOOKUP(H354,RAW_c_TE0701_REV05!L:N,3,0),VLOOKUP(G354,RAW_c_TE0701_REV05!L:N,3,0))),"---"),"---")</f>
        <v>---</v>
      </c>
      <c r="L354" t="str">
        <f t="shared" si="34"/>
        <v>J10-G17</v>
      </c>
      <c r="M354" t="str">
        <f>IFERROR(IF(
COUNTIF(B2B!H:H,(IF(K354&lt;&gt;"---",IF(INDEX(RAW_c_TE0701_REV05!B:D,MATCH(H354,RAW_c_TE0701_REV05!B:B,0),3)=L354,INDEX(
RAW_c_TE0701_REV05!B:D,MATCH(H354,INDEX(RAW_c_TE0701_REV05!B:B,MATCH(H354,RAW_c_TE0701_REV05!B:B,)+1):'RAW_c_TE0701_REV05'!B11425,)+MATCH(H354,RAW_c_TE0701_REV05!B:B,),3),INDEX(RAW_c_TE0701_REV05!B:D,MATCH(H354,RAW_c_TE0701_REV05!B:B,0),3)),"---")))=1,"---",IF(K354&lt;&gt;"---",IF(INDEX(RAW_c_TE0701_REV05!B:D,MATCH(H354,RAW_c_TE0701_REV05!B:B,0),3)=L354,INDEX(
RAW_c_TE0701_REV05!B:D,MATCH(H354,INDEX(RAW_c_TE0701_REV05!B:B,MATCH(H354,RAW_c_TE0701_REV05!B:B,)+1):'RAW_c_TE0701_REV05'!B11425,)+MATCH(H354,RAW_c_TE0701_REV05!B:B,),3),INDEX(RAW_c_TE0701_REV05!B:D,MATCH(H354,RAW_c_TE0701_REV05!B:B,0),3)),"---")),"---")</f>
        <v>---</v>
      </c>
      <c r="N354" t="str">
        <f>IFERROR(IF(AND(B354="B2B",J354="--"),L354,IF(
COUNTIF(B2B!H:H,(IF(K354&lt;&gt;"---",IF(INDEX(RAW_c_TE0701_REV05!B:D,MATCH(H354,RAW_c_TE0701_REV05!B:B,0),3)=L354,INDEX(
RAW_c_TE0701_REV05!B:D,MATCH(H354,INDEX(RAW_c_TE0701_REV05!B:B,MATCH(H354,RAW_c_TE0701_REV05!B:B,)+1):'RAW_c_TE0701_REV05'!B11425,)+MATCH(H354,RAW_c_TE0701_REV05!B:B,),3),INDEX(RAW_c_TE0701_REV05!B:D,MATCH(H354,RAW_c_TE0701_REV05!B:B,0),3)),"---")))=0,"---",IF(K354&lt;&gt;"---",IF(INDEX(RAW_c_TE0701_REV05!B:D,MATCH(H354,RAW_c_TE0701_REV05!B:B,0),3)=L354,INDEX(
RAW_c_TE0701_REV05!B:D,MATCH(H354,INDEX(RAW_c_TE0701_REV05!B:B,MATCH(H354,RAW_c_TE0701_REV05!B:B,)+1):'RAW_c_TE0701_REV05'!B11425,)+MATCH(H354,RAW_c_TE0701_REV05!B:B,),3),INDEX(RAW_c_TE0701_REV05!B:D,MATCH(H354,RAW_c_TE0701_REV05!B:B,0),3)),"---"))),"---")</f>
        <v>---</v>
      </c>
      <c r="T354">
        <f>COUNTIF(RAW_c_TE0701_REV05!B:B,G354)</f>
        <v>442</v>
      </c>
      <c r="U354" t="str">
        <f t="shared" si="35"/>
        <v>FMC-GND</v>
      </c>
    </row>
    <row r="355" spans="1:21" x14ac:dyDescent="0.25">
      <c r="A355" t="s">
        <v>5677</v>
      </c>
      <c r="B355" t="s">
        <v>5550</v>
      </c>
      <c r="C355" t="s">
        <v>5678</v>
      </c>
      <c r="D355" t="s">
        <v>927</v>
      </c>
      <c r="E355" t="s">
        <v>746</v>
      </c>
      <c r="F355" t="str">
        <f t="shared" si="30"/>
        <v>J10-G18</v>
      </c>
      <c r="G355" t="str">
        <f>VLOOKUP(F355,RAW_c_TE0701_REV05!A:B,2,0)</f>
        <v>FMC_LA16_P</v>
      </c>
      <c r="H355" t="str">
        <f t="shared" si="31"/>
        <v>FMC_LA16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1_REV05!L:N,3,0),SUM(VLOOKUP(H355,RAW_c_TE0701_REV05!L:N,3,0),VLOOKUP(G355,RAW_c_TE0701_REV05!L:N,3,0))),"---"),"---")</f>
        <v>60.611400000000003</v>
      </c>
      <c r="L355" t="str">
        <f t="shared" si="34"/>
        <v>J10-G18</v>
      </c>
      <c r="M355" t="str">
        <f>IFERROR(IF(
COUNTIF(B2B!H:H,(IF(K355&lt;&gt;"---",IF(INDEX(RAW_c_TE0701_REV05!B:D,MATCH(H355,RAW_c_TE0701_REV05!B:B,0),3)=L355,INDEX(
RAW_c_TE0701_REV05!B:D,MATCH(H355,INDEX(RAW_c_TE0701_REV05!B:B,MATCH(H355,RAW_c_TE0701_REV05!B:B,)+1):'RAW_c_TE0701_REV05'!B11426,)+MATCH(H355,RAW_c_TE0701_REV05!B:B,),3),INDEX(RAW_c_TE0701_REV05!B:D,MATCH(H355,RAW_c_TE0701_REV05!B:B,0),3)),"---")))=1,"---",IF(K355&lt;&gt;"---",IF(INDEX(RAW_c_TE0701_REV05!B:D,MATCH(H355,RAW_c_TE0701_REV05!B:B,0),3)=L355,INDEX(
RAW_c_TE0701_REV05!B:D,MATCH(H355,INDEX(RAW_c_TE0701_REV05!B:B,MATCH(H355,RAW_c_TE0701_REV05!B:B,)+1):'RAW_c_TE0701_REV05'!B11426,)+MATCH(H355,RAW_c_TE0701_REV05!B:B,),3),INDEX(RAW_c_TE0701_REV05!B:D,MATCH(H355,RAW_c_TE0701_REV05!B:B,0),3)),"---")),"---")</f>
        <v>---</v>
      </c>
      <c r="N355" t="str">
        <f>IFERROR(IF(AND(B355="B2B",J355="--"),L355,IF(
COUNTIF(B2B!H:H,(IF(K355&lt;&gt;"---",IF(INDEX(RAW_c_TE0701_REV05!B:D,MATCH(H355,RAW_c_TE0701_REV05!B:B,0),3)=L355,INDEX(
RAW_c_TE0701_REV05!B:D,MATCH(H355,INDEX(RAW_c_TE0701_REV05!B:B,MATCH(H355,RAW_c_TE0701_REV05!B:B,)+1):'RAW_c_TE0701_REV05'!B11426,)+MATCH(H355,RAW_c_TE0701_REV05!B:B,),3),INDEX(RAW_c_TE0701_REV05!B:D,MATCH(H355,RAW_c_TE0701_REV05!B:B,0),3)),"---")))=0,"---",IF(K355&lt;&gt;"---",IF(INDEX(RAW_c_TE0701_REV05!B:D,MATCH(H355,RAW_c_TE0701_REV05!B:B,0),3)=L355,INDEX(
RAW_c_TE0701_REV05!B:D,MATCH(H355,INDEX(RAW_c_TE0701_REV05!B:B,MATCH(H355,RAW_c_TE0701_REV05!B:B,)+1):'RAW_c_TE0701_REV05'!B11426,)+MATCH(H355,RAW_c_TE0701_REV05!B:B,),3),INDEX(RAW_c_TE0701_REV05!B:D,MATCH(H355,RAW_c_TE0701_REV05!B:B,0),3)),"---"))),"---")</f>
        <v>JB1-41</v>
      </c>
      <c r="T355">
        <f>COUNTIF(RAW_c_TE0701_REV05!B:B,G355)</f>
        <v>2</v>
      </c>
      <c r="U355" t="str">
        <f t="shared" si="35"/>
        <v>FMC-LA16_P</v>
      </c>
    </row>
    <row r="356" spans="1:21" x14ac:dyDescent="0.25">
      <c r="A356" t="s">
        <v>5679</v>
      </c>
      <c r="B356" t="s">
        <v>5550</v>
      </c>
      <c r="C356" t="s">
        <v>5680</v>
      </c>
      <c r="D356" t="s">
        <v>927</v>
      </c>
      <c r="E356" t="s">
        <v>1873</v>
      </c>
      <c r="F356" t="str">
        <f t="shared" si="30"/>
        <v>J10-G19</v>
      </c>
      <c r="G356" t="str">
        <f>VLOOKUP(F356,RAW_c_TE0701_REV05!A:B,2,0)</f>
        <v>FMC_LA16_N</v>
      </c>
      <c r="H356" t="str">
        <f t="shared" si="31"/>
        <v>FMC_LA16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1_REV05!L:N,3,0),SUM(VLOOKUP(H356,RAW_c_TE0701_REV05!L:N,3,0),VLOOKUP(G356,RAW_c_TE0701_REV05!L:N,3,0))),"---"),"---")</f>
        <v>60.616300000000003</v>
      </c>
      <c r="L356" t="str">
        <f t="shared" si="34"/>
        <v>J10-G19</v>
      </c>
      <c r="M356" t="str">
        <f>IFERROR(IF(
COUNTIF(B2B!H:H,(IF(K356&lt;&gt;"---",IF(INDEX(RAW_c_TE0701_REV05!B:D,MATCH(H356,RAW_c_TE0701_REV05!B:B,0),3)=L356,INDEX(
RAW_c_TE0701_REV05!B:D,MATCH(H356,INDEX(RAW_c_TE0701_REV05!B:B,MATCH(H356,RAW_c_TE0701_REV05!B:B,)+1):'RAW_c_TE0701_REV05'!B11427,)+MATCH(H356,RAW_c_TE0701_REV05!B:B,),3),INDEX(RAW_c_TE0701_REV05!B:D,MATCH(H356,RAW_c_TE0701_REV05!B:B,0),3)),"---")))=1,"---",IF(K356&lt;&gt;"---",IF(INDEX(RAW_c_TE0701_REV05!B:D,MATCH(H356,RAW_c_TE0701_REV05!B:B,0),3)=L356,INDEX(
RAW_c_TE0701_REV05!B:D,MATCH(H356,INDEX(RAW_c_TE0701_REV05!B:B,MATCH(H356,RAW_c_TE0701_REV05!B:B,)+1):'RAW_c_TE0701_REV05'!B11427,)+MATCH(H356,RAW_c_TE0701_REV05!B:B,),3),INDEX(RAW_c_TE0701_REV05!B:D,MATCH(H356,RAW_c_TE0701_REV05!B:B,0),3)),"---")),"---")</f>
        <v>---</v>
      </c>
      <c r="N356" t="str">
        <f>IFERROR(IF(AND(B356="B2B",J356="--"),L356,IF(
COUNTIF(B2B!H:H,(IF(K356&lt;&gt;"---",IF(INDEX(RAW_c_TE0701_REV05!B:D,MATCH(H356,RAW_c_TE0701_REV05!B:B,0),3)=L356,INDEX(
RAW_c_TE0701_REV05!B:D,MATCH(H356,INDEX(RAW_c_TE0701_REV05!B:B,MATCH(H356,RAW_c_TE0701_REV05!B:B,)+1):'RAW_c_TE0701_REV05'!B11427,)+MATCH(H356,RAW_c_TE0701_REV05!B:B,),3),INDEX(RAW_c_TE0701_REV05!B:D,MATCH(H356,RAW_c_TE0701_REV05!B:B,0),3)),"---")))=0,"---",IF(K356&lt;&gt;"---",IF(INDEX(RAW_c_TE0701_REV05!B:D,MATCH(H356,RAW_c_TE0701_REV05!B:B,0),3)=L356,INDEX(
RAW_c_TE0701_REV05!B:D,MATCH(H356,INDEX(RAW_c_TE0701_REV05!B:B,MATCH(H356,RAW_c_TE0701_REV05!B:B,)+1):'RAW_c_TE0701_REV05'!B11427,)+MATCH(H356,RAW_c_TE0701_REV05!B:B,),3),INDEX(RAW_c_TE0701_REV05!B:D,MATCH(H356,RAW_c_TE0701_REV05!B:B,0),3)),"---"))),"---")</f>
        <v>JB1-39</v>
      </c>
      <c r="T356">
        <f>COUNTIF(RAW_c_TE0701_REV05!B:B,G356)</f>
        <v>2</v>
      </c>
      <c r="U356" t="str">
        <f t="shared" si="35"/>
        <v>FMC-LA16_N</v>
      </c>
    </row>
    <row r="357" spans="1:21" x14ac:dyDescent="0.25">
      <c r="A357" t="s">
        <v>5681</v>
      </c>
      <c r="B357" t="s">
        <v>5550</v>
      </c>
      <c r="C357" t="s">
        <v>5682</v>
      </c>
      <c r="D357" t="s">
        <v>927</v>
      </c>
      <c r="E357" t="s">
        <v>802</v>
      </c>
      <c r="F357" t="str">
        <f t="shared" si="30"/>
        <v>J10-G2</v>
      </c>
      <c r="G357" t="str">
        <f>VLOOKUP(F357,RAW_c_TE0701_REV05!A:B,2,0)</f>
        <v>FMC_CLK1_P</v>
      </c>
      <c r="H357" t="str">
        <f t="shared" si="31"/>
        <v>FMC_CLK_P</v>
      </c>
      <c r="I357" t="str">
        <f t="shared" si="32"/>
        <v>R10</v>
      </c>
      <c r="J357" t="str">
        <f t="shared" si="33"/>
        <v>--</v>
      </c>
      <c r="K357" t="str">
        <f>IFERROR(IF(J357="--",IF(G357=H357,VLOOKUP(G357,RAW_c_TE0701_REV05!L:N,3,0),SUM(VLOOKUP(H357,RAW_c_TE0701_REV05!L:N,3,0),VLOOKUP(G357,RAW_c_TE0701_REV05!L:N,3,0))),"---"),"---")</f>
        <v>---</v>
      </c>
      <c r="L357" t="str">
        <f t="shared" si="34"/>
        <v>J10-G2</v>
      </c>
      <c r="M357" t="str">
        <f>IFERROR(IF(
COUNTIF(B2B!H:H,(IF(K357&lt;&gt;"---",IF(INDEX(RAW_c_TE0701_REV05!B:D,MATCH(H357,RAW_c_TE0701_REV05!B:B,0),3)=L357,INDEX(
RAW_c_TE0701_REV05!B:D,MATCH(H357,INDEX(RAW_c_TE0701_REV05!B:B,MATCH(H357,RAW_c_TE0701_REV05!B:B,)+1):'RAW_c_TE0701_REV05'!B11428,)+MATCH(H357,RAW_c_TE0701_REV05!B:B,),3),INDEX(RAW_c_TE0701_REV05!B:D,MATCH(H357,RAW_c_TE0701_REV05!B:B,0),3)),"---")))=1,"---",IF(K357&lt;&gt;"---",IF(INDEX(RAW_c_TE0701_REV05!B:D,MATCH(H357,RAW_c_TE0701_REV05!B:B,0),3)=L357,INDEX(
RAW_c_TE0701_REV05!B:D,MATCH(H357,INDEX(RAW_c_TE0701_REV05!B:B,MATCH(H357,RAW_c_TE0701_REV05!B:B,)+1):'RAW_c_TE0701_REV05'!B11428,)+MATCH(H357,RAW_c_TE0701_REV05!B:B,),3),INDEX(RAW_c_TE0701_REV05!B:D,MATCH(H357,RAW_c_TE0701_REV05!B:B,0),3)),"---")),"---")</f>
        <v>---</v>
      </c>
      <c r="N357" t="str">
        <f>IFERROR(IF(AND(B357="B2B",J357="--"),L357,IF(
COUNTIF(B2B!H:H,(IF(K357&lt;&gt;"---",IF(INDEX(RAW_c_TE0701_REV05!B:D,MATCH(H357,RAW_c_TE0701_REV05!B:B,0),3)=L357,INDEX(
RAW_c_TE0701_REV05!B:D,MATCH(H357,INDEX(RAW_c_TE0701_REV05!B:B,MATCH(H357,RAW_c_TE0701_REV05!B:B,)+1):'RAW_c_TE0701_REV05'!B11428,)+MATCH(H357,RAW_c_TE0701_REV05!B:B,),3),INDEX(RAW_c_TE0701_REV05!B:D,MATCH(H357,RAW_c_TE0701_REV05!B:B,0),3)),"---")))=0,"---",IF(K357&lt;&gt;"---",IF(INDEX(RAW_c_TE0701_REV05!B:D,MATCH(H357,RAW_c_TE0701_REV05!B:B,0),3)=L357,INDEX(
RAW_c_TE0701_REV05!B:D,MATCH(H357,INDEX(RAW_c_TE0701_REV05!B:B,MATCH(H357,RAW_c_TE0701_REV05!B:B,)+1):'RAW_c_TE0701_REV05'!B11428,)+MATCH(H357,RAW_c_TE0701_REV05!B:B,),3),INDEX(RAW_c_TE0701_REV05!B:D,MATCH(H357,RAW_c_TE0701_REV05!B:B,0),3)),"---"))),"---")</f>
        <v>---</v>
      </c>
      <c r="T357">
        <f>COUNTIF(RAW_c_TE0701_REV05!B:B,G357)</f>
        <v>2</v>
      </c>
      <c r="U357" t="str">
        <f t="shared" si="35"/>
        <v>FMC-CLK1_M2C_P</v>
      </c>
    </row>
    <row r="358" spans="1:21" x14ac:dyDescent="0.25">
      <c r="A358" t="s">
        <v>5683</v>
      </c>
      <c r="B358" t="s">
        <v>5550</v>
      </c>
      <c r="C358" t="s">
        <v>348</v>
      </c>
      <c r="D358" t="s">
        <v>927</v>
      </c>
      <c r="E358" t="s">
        <v>1874</v>
      </c>
      <c r="F358" t="str">
        <f t="shared" si="30"/>
        <v>J10-G20</v>
      </c>
      <c r="G358" t="str">
        <f>VLOOKUP(F358,RAW_c_TE0701_REV05!A:B,2,0)</f>
        <v>GND</v>
      </c>
      <c r="H358" t="str">
        <f t="shared" si="31"/>
        <v>GND</v>
      </c>
      <c r="I358" t="str">
        <f t="shared" si="32"/>
        <v>--</v>
      </c>
      <c r="J358" t="str">
        <f t="shared" si="33"/>
        <v>---</v>
      </c>
      <c r="K358" t="str">
        <f>IFERROR(IF(J358="--",IF(G358=H358,VLOOKUP(G358,RAW_c_TE0701_REV05!L:N,3,0),SUM(VLOOKUP(H358,RAW_c_TE0701_REV05!L:N,3,0),VLOOKUP(G358,RAW_c_TE0701_REV05!L:N,3,0))),"---"),"---")</f>
        <v>---</v>
      </c>
      <c r="L358" t="str">
        <f t="shared" si="34"/>
        <v>J10-G20</v>
      </c>
      <c r="M358" t="str">
        <f>IFERROR(IF(
COUNTIF(B2B!H:H,(IF(K358&lt;&gt;"---",IF(INDEX(RAW_c_TE0701_REV05!B:D,MAT